idth="1"/>
    <col min="4797" max="4797" width="10.73046875" bestFit="1" customWidth="1"/>
    <col min="4798" max="4830" width="11.73046875" bestFit="1" customWidth="1"/>
    <col min="4831" max="4831" width="10.73046875" bestFit="1" customWidth="1"/>
    <col min="4832" max="4844" width="11.73046875" bestFit="1" customWidth="1"/>
    <col min="4845" max="4845" width="10.73046875" bestFit="1" customWidth="1"/>
    <col min="4846" max="4846" width="11.73046875" bestFit="1" customWidth="1"/>
    <col min="4847" max="4847" width="10.73046875" bestFit="1" customWidth="1"/>
    <col min="4848" max="4859" width="11.73046875" bestFit="1" customWidth="1"/>
    <col min="4860" max="4860" width="10.73046875" bestFit="1" customWidth="1"/>
    <col min="4861" max="4862" width="11.73046875" bestFit="1" customWidth="1"/>
    <col min="4863" max="4863" width="10.73046875" bestFit="1" customWidth="1"/>
    <col min="4864" max="4866" width="11.73046875" bestFit="1" customWidth="1"/>
    <col min="4867" max="4867" width="10.73046875" bestFit="1" customWidth="1"/>
    <col min="4868" max="4870" width="11.73046875" bestFit="1" customWidth="1"/>
    <col min="4871" max="4871" width="10.73046875" bestFit="1" customWidth="1"/>
    <col min="4872" max="4873" width="11.73046875" bestFit="1" customWidth="1"/>
    <col min="4874" max="4874" width="10.73046875" bestFit="1" customWidth="1"/>
    <col min="4875" max="4878" width="11.73046875" bestFit="1" customWidth="1"/>
    <col min="4879" max="4879" width="10.73046875" bestFit="1" customWidth="1"/>
    <col min="4880" max="4898" width="11.73046875" bestFit="1" customWidth="1"/>
    <col min="4899" max="4899" width="8.73046875" bestFit="1" customWidth="1"/>
    <col min="4900" max="4903" width="11.73046875" bestFit="1" customWidth="1"/>
    <col min="4904" max="4904" width="10.73046875" bestFit="1" customWidth="1"/>
    <col min="4905" max="4905" width="11.73046875" bestFit="1" customWidth="1"/>
    <col min="4906" max="4906" width="9.73046875" bestFit="1" customWidth="1"/>
    <col min="4907" max="4908" width="11.73046875" bestFit="1" customWidth="1"/>
    <col min="4909" max="4909" width="10.73046875" bestFit="1" customWidth="1"/>
    <col min="4910" max="4924" width="11.73046875" bestFit="1" customWidth="1"/>
    <col min="4925" max="4925" width="10.73046875" bestFit="1" customWidth="1"/>
    <col min="4926" max="4933" width="11.73046875" bestFit="1" customWidth="1"/>
    <col min="4934" max="4934" width="10.73046875" bestFit="1" customWidth="1"/>
    <col min="4935" max="4938" width="11.73046875" bestFit="1" customWidth="1"/>
    <col min="4939" max="4939" width="10.73046875" bestFit="1" customWidth="1"/>
    <col min="4940" max="4941" width="11.73046875" bestFit="1" customWidth="1"/>
    <col min="4942" max="4942" width="10.73046875" bestFit="1" customWidth="1"/>
    <col min="4943" max="4946" width="11.73046875" bestFit="1" customWidth="1"/>
    <col min="4947" max="4947" width="10.73046875" bestFit="1" customWidth="1"/>
    <col min="4948" max="4978" width="11.73046875" bestFit="1" customWidth="1"/>
    <col min="4979" max="4980" width="10.73046875" bestFit="1" customWidth="1"/>
    <col min="4981" max="4993" width="11.73046875" bestFit="1" customWidth="1"/>
    <col min="4994" max="4994" width="10.73046875" bestFit="1" customWidth="1"/>
    <col min="4995" max="5001" width="11.73046875" bestFit="1" customWidth="1"/>
    <col min="5002" max="5002" width="10.73046875" bestFit="1" customWidth="1"/>
    <col min="5003" max="5013" width="11.73046875" bestFit="1" customWidth="1"/>
    <col min="5014" max="5014" width="24.46484375" bestFit="1" customWidth="1"/>
    <col min="5015" max="5015" width="26.73046875" bestFit="1" customWidth="1"/>
  </cols>
  <sheetData>
    <row r="3" spans="1:4" x14ac:dyDescent="0.45">
      <c r="A3" s="1" t="s">
        <v>79</v>
      </c>
      <c r="B3" t="s">
        <v>80</v>
      </c>
    </row>
    <row r="4" spans="1:4" x14ac:dyDescent="0.45">
      <c r="A4" s="2" t="s">
        <v>34</v>
      </c>
      <c r="B4" s="11"/>
    </row>
    <row r="5" spans="1:4" x14ac:dyDescent="0.45">
      <c r="A5" s="12" t="s">
        <v>93</v>
      </c>
      <c r="B5" s="11"/>
    </row>
    <row r="6" spans="1:4" x14ac:dyDescent="0.45">
      <c r="A6" s="13" t="s">
        <v>19</v>
      </c>
      <c r="B6" s="11"/>
    </row>
    <row r="7" spans="1:4" x14ac:dyDescent="0.45">
      <c r="A7" s="14" t="s">
        <v>35</v>
      </c>
      <c r="B7" s="11">
        <v>34229453909</v>
      </c>
      <c r="D7" s="15"/>
    </row>
    <row r="8" spans="1:4" x14ac:dyDescent="0.45">
      <c r="A8" s="14" t="s">
        <v>12</v>
      </c>
      <c r="B8" s="11">
        <v>32963964377</v>
      </c>
    </row>
    <row r="9" spans="1:4" x14ac:dyDescent="0.45">
      <c r="A9" s="2" t="s">
        <v>11</v>
      </c>
      <c r="B9" s="11"/>
    </row>
    <row r="10" spans="1:4" x14ac:dyDescent="0.45">
      <c r="A10" s="12" t="s">
        <v>93</v>
      </c>
      <c r="B10" s="11"/>
    </row>
    <row r="11" spans="1:4" x14ac:dyDescent="0.45">
      <c r="A11" s="13" t="s">
        <v>19</v>
      </c>
      <c r="B11" s="11"/>
    </row>
    <row r="12" spans="1:4" x14ac:dyDescent="0.45">
      <c r="A12" s="14" t="s">
        <v>18</v>
      </c>
      <c r="B12" s="11">
        <v>33248465630</v>
      </c>
    </row>
    <row r="13" spans="1:4" x14ac:dyDescent="0.45">
      <c r="A13" s="2" t="s">
        <v>25</v>
      </c>
      <c r="B13" s="11"/>
    </row>
    <row r="14" spans="1:4" x14ac:dyDescent="0.45">
      <c r="A14" s="12" t="s">
        <v>93</v>
      </c>
      <c r="B14" s="11"/>
    </row>
    <row r="15" spans="1:4" x14ac:dyDescent="0.45">
      <c r="A15" s="13" t="s">
        <v>19</v>
      </c>
      <c r="B15" s="11"/>
    </row>
    <row r="16" spans="1:4" x14ac:dyDescent="0.45">
      <c r="A16" s="14" t="s">
        <v>18</v>
      </c>
      <c r="B16" s="11">
        <v>34274488525</v>
      </c>
    </row>
    <row r="17" spans="1:2" x14ac:dyDescent="0.45">
      <c r="A17" s="14" t="s">
        <v>24</v>
      </c>
      <c r="B17" s="11">
        <v>32651957892</v>
      </c>
    </row>
    <row r="18" spans="1:2" x14ac:dyDescent="0.45">
      <c r="A18" s="13" t="s">
        <v>28</v>
      </c>
      <c r="B18" s="11"/>
    </row>
    <row r="19" spans="1:2" x14ac:dyDescent="0.45">
      <c r="A19" s="14" t="s">
        <v>26</v>
      </c>
      <c r="B19" s="11">
        <v>32556309393</v>
      </c>
    </row>
    <row r="20" spans="1:2" x14ac:dyDescent="0.45">
      <c r="A20" s="13" t="s">
        <v>33</v>
      </c>
      <c r="B20" s="11"/>
    </row>
    <row r="21" spans="1:2" x14ac:dyDescent="0.45">
      <c r="A21" s="14" t="s">
        <v>26</v>
      </c>
      <c r="B21" s="11">
        <v>33626501637</v>
      </c>
    </row>
    <row r="22" spans="1:2" x14ac:dyDescent="0.45">
      <c r="A22" s="2" t="s">
        <v>40</v>
      </c>
      <c r="B22" s="11"/>
    </row>
    <row r="23" spans="1:2" x14ac:dyDescent="0.45">
      <c r="A23" s="12" t="s">
        <v>93</v>
      </c>
      <c r="B23" s="11"/>
    </row>
    <row r="24" spans="1:2" x14ac:dyDescent="0.45">
      <c r="A24" s="13" t="s">
        <v>28</v>
      </c>
      <c r="B24" s="11"/>
    </row>
    <row r="25" spans="1:2" x14ac:dyDescent="0.45">
      <c r="A25" s="14" t="s">
        <v>35</v>
      </c>
      <c r="B25" s="11">
        <v>35498003207</v>
      </c>
    </row>
    <row r="26" spans="1:2" x14ac:dyDescent="0.45">
      <c r="A26" s="14" t="s">
        <v>24</v>
      </c>
      <c r="B26" s="11">
        <v>32664954051</v>
      </c>
    </row>
    <row r="27" spans="1:2" x14ac:dyDescent="0.45">
      <c r="A27" s="2" t="s">
        <v>32</v>
      </c>
      <c r="B27" s="11"/>
    </row>
    <row r="28" spans="1:2" x14ac:dyDescent="0.45">
      <c r="A28" s="12" t="s">
        <v>93</v>
      </c>
      <c r="B28" s="11"/>
    </row>
    <row r="29" spans="1:2" x14ac:dyDescent="0.45">
      <c r="A29" s="13" t="s">
        <v>19</v>
      </c>
      <c r="B29" s="11"/>
    </row>
    <row r="30" spans="1:2" x14ac:dyDescent="0.45">
      <c r="A30" s="14" t="s">
        <v>35</v>
      </c>
      <c r="B30" s="11">
        <v>34698679975</v>
      </c>
    </row>
    <row r="31" spans="1:2" x14ac:dyDescent="0.45">
      <c r="A31" s="14" t="s">
        <v>12</v>
      </c>
      <c r="B31" s="11">
        <v>33096619076</v>
      </c>
    </row>
    <row r="32" spans="1:2" x14ac:dyDescent="0.45">
      <c r="A32" s="2" t="s">
        <v>36</v>
      </c>
      <c r="B32" s="11"/>
    </row>
    <row r="33" spans="1:3" x14ac:dyDescent="0.45">
      <c r="A33" s="12" t="s">
        <v>93</v>
      </c>
      <c r="B33" s="11"/>
    </row>
    <row r="34" spans="1:3" x14ac:dyDescent="0.45">
      <c r="A34" s="13" t="s">
        <v>33</v>
      </c>
      <c r="B34" s="11"/>
    </row>
    <row r="35" spans="1:3" x14ac:dyDescent="0.45">
      <c r="A35" s="14" t="s">
        <v>35</v>
      </c>
      <c r="B35" s="11">
        <v>32789576527</v>
      </c>
    </row>
    <row r="36" spans="1:3" x14ac:dyDescent="0.45">
      <c r="A36" s="2" t="s">
        <v>38</v>
      </c>
      <c r="B36" s="11"/>
    </row>
    <row r="37" spans="1:3" x14ac:dyDescent="0.45">
      <c r="A37" s="12" t="s">
        <v>93</v>
      </c>
      <c r="B37" s="11"/>
    </row>
    <row r="38" spans="1:3" x14ac:dyDescent="0.45">
      <c r="A38" s="13" t="s">
        <v>14</v>
      </c>
      <c r="B38" s="11"/>
    </row>
    <row r="39" spans="1:3" x14ac:dyDescent="0.45">
      <c r="A39" s="14" t="s">
        <v>24</v>
      </c>
      <c r="B39" s="11">
        <v>32698864252</v>
      </c>
    </row>
    <row r="40" spans="1:3" x14ac:dyDescent="0.45">
      <c r="A40" s="2" t="s">
        <v>55</v>
      </c>
      <c r="B40" s="11">
        <v>434997838451</v>
      </c>
    </row>
    <row r="44" spans="1:3" x14ac:dyDescent="0.45">
      <c r="A44" s="1" t="s">
        <v>80</v>
      </c>
      <c r="B44" s="1" t="s">
        <v>57</v>
      </c>
    </row>
    <row r="45" spans="1:3" x14ac:dyDescent="0.45">
      <c r="B45" t="s">
        <v>36</v>
      </c>
      <c r="C45" t="s">
        <v>55</v>
      </c>
    </row>
    <row r="46" spans="1:3" x14ac:dyDescent="0.45">
      <c r="B46" t="s">
        <v>93</v>
      </c>
    </row>
    <row r="47" spans="1:3" x14ac:dyDescent="0.45">
      <c r="B47" t="s">
        <v>33</v>
      </c>
    </row>
    <row r="48" spans="1:3" x14ac:dyDescent="0.45">
      <c r="A48" s="1" t="s">
        <v>79</v>
      </c>
      <c r="B48" t="s">
        <v>35</v>
      </c>
    </row>
    <row r="49" spans="1:3" x14ac:dyDescent="0.45">
      <c r="A49" s="2">
        <v>2010</v>
      </c>
      <c r="B49" s="11">
        <v>3876995252</v>
      </c>
      <c r="C49" s="11">
        <v>3876995252</v>
      </c>
    </row>
    <row r="50" spans="1:3" x14ac:dyDescent="0.45">
      <c r="A50" s="2">
        <v>2011</v>
      </c>
      <c r="B50" s="11">
        <v>2847521509</v>
      </c>
      <c r="C50" s="11">
        <v>2847521509</v>
      </c>
    </row>
    <row r="51" spans="1:3" x14ac:dyDescent="0.45">
      <c r="A51" s="2">
        <v>2012</v>
      </c>
      <c r="B51" s="11">
        <v>1713616302</v>
      </c>
      <c r="C51" s="11">
        <v>1713616302</v>
      </c>
    </row>
    <row r="52" spans="1:3" x14ac:dyDescent="0.45">
      <c r="A52" s="2">
        <v>2013</v>
      </c>
      <c r="B52" s="11">
        <v>1524941037</v>
      </c>
      <c r="C52" s="11">
        <v>1524941037</v>
      </c>
    </row>
    <row r="53" spans="1:3" x14ac:dyDescent="0.45">
      <c r="A53" s="2">
        <v>2014</v>
      </c>
      <c r="B53" s="11">
        <v>1968809641</v>
      </c>
      <c r="C53" s="11">
        <v>1968809641</v>
      </c>
    </row>
    <row r="54" spans="1:3" x14ac:dyDescent="0.45">
      <c r="A54" s="2">
        <v>2015</v>
      </c>
      <c r="B54" s="11">
        <v>1921317076</v>
      </c>
      <c r="C54" s="11">
        <v>1921317076</v>
      </c>
    </row>
    <row r="55" spans="1:3" x14ac:dyDescent="0.45">
      <c r="A55" s="2">
        <v>2016</v>
      </c>
      <c r="B55" s="11">
        <v>3222284687</v>
      </c>
      <c r="C55" s="11">
        <v>3222284687</v>
      </c>
    </row>
    <row r="56" spans="1:3" x14ac:dyDescent="0.45">
      <c r="A56" s="2">
        <v>2017</v>
      </c>
      <c r="B56" s="11">
        <v>505407091</v>
      </c>
      <c r="C56" s="11">
        <v>505407091</v>
      </c>
    </row>
    <row r="57" spans="1:3" x14ac:dyDescent="0.45">
      <c r="A57" s="2">
        <v>2018</v>
      </c>
      <c r="B57" s="11">
        <v>2664513686</v>
      </c>
      <c r="C57" s="11">
        <v>2664513686</v>
      </c>
    </row>
    <row r="58" spans="1:3" x14ac:dyDescent="0.45">
      <c r="A58" s="2">
        <v>2019</v>
      </c>
      <c r="B58" s="11">
        <v>1929533401</v>
      </c>
      <c r="C58" s="11">
        <v>1929533401</v>
      </c>
    </row>
    <row r="59" spans="1:3" x14ac:dyDescent="0.45">
      <c r="A59" s="2">
        <v>2020</v>
      </c>
      <c r="B59" s="11">
        <v>1625014332</v>
      </c>
      <c r="C59" s="11">
        <v>1625014332</v>
      </c>
    </row>
    <row r="60" spans="1:3" x14ac:dyDescent="0.45">
      <c r="A60" s="2">
        <v>2021</v>
      </c>
      <c r="B60" s="11">
        <v>2031508767</v>
      </c>
      <c r="C60" s="11">
        <v>2031508767</v>
      </c>
    </row>
    <row r="61" spans="1:3" x14ac:dyDescent="0.45">
      <c r="A61" s="2">
        <v>2022</v>
      </c>
      <c r="B61" s="11">
        <v>2945389828</v>
      </c>
      <c r="C61" s="11">
        <v>2945389828</v>
      </c>
    </row>
    <row r="62" spans="1:3" x14ac:dyDescent="0.45">
      <c r="A62" s="2">
        <v>2023</v>
      </c>
      <c r="B62" s="11">
        <v>1257552618</v>
      </c>
      <c r="C62" s="11">
        <v>1257552618</v>
      </c>
    </row>
    <row r="63" spans="1:3" x14ac:dyDescent="0.45">
      <c r="A63" s="2">
        <v>2024</v>
      </c>
      <c r="B63" s="11">
        <v>2755171300</v>
      </c>
      <c r="C63" s="11">
        <v>2755171300</v>
      </c>
    </row>
    <row r="64" spans="1:3" x14ac:dyDescent="0.45">
      <c r="A64" s="2" t="s">
        <v>55</v>
      </c>
      <c r="B64" s="11">
        <v>32789576527</v>
      </c>
      <c r="C64" s="11">
        <v>3278957652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1F27D-A43D-4770-B349-96BB1E9B554F}">
  <dimension ref="A1:X47"/>
  <sheetViews>
    <sheetView zoomScale="70" zoomScaleNormal="70" workbookViewId="0">
      <selection activeCell="B3" sqref="B3"/>
    </sheetView>
  </sheetViews>
  <sheetFormatPr defaultRowHeight="14.25" x14ac:dyDescent="0.45"/>
  <cols>
    <col min="1" max="1" width="19.6640625" bestFit="1" customWidth="1"/>
    <col min="2" max="2" width="16.46484375" bestFit="1" customWidth="1"/>
    <col min="3" max="4" width="7.33203125" bestFit="1" customWidth="1"/>
    <col min="5" max="5" width="9.86328125" bestFit="1" customWidth="1"/>
    <col min="6" max="6" width="12.19921875" bestFit="1" customWidth="1"/>
    <col min="7" max="7" width="12.33203125" bestFit="1" customWidth="1"/>
    <col min="18" max="18" width="10.06640625" bestFit="1" customWidth="1"/>
    <col min="20" max="20" width="21.796875" bestFit="1" customWidth="1"/>
    <col min="22" max="22" width="19" bestFit="1" customWidth="1"/>
    <col min="24" max="24" width="18.6640625" bestFit="1" customWidth="1"/>
  </cols>
  <sheetData>
    <row r="1" spans="1:24" x14ac:dyDescent="0.45">
      <c r="A1" s="1" t="s">
        <v>85</v>
      </c>
      <c r="B1" s="1" t="s">
        <v>57</v>
      </c>
      <c r="R1" s="4" t="s">
        <v>95</v>
      </c>
      <c r="T1" s="4" t="s">
        <v>56</v>
      </c>
      <c r="V1" s="4" t="s">
        <v>61</v>
      </c>
      <c r="X1" s="4" t="s">
        <v>63</v>
      </c>
    </row>
    <row r="2" spans="1:24" x14ac:dyDescent="0.45">
      <c r="A2" s="1" t="s">
        <v>54</v>
      </c>
      <c r="B2" t="s">
        <v>30</v>
      </c>
      <c r="R2" s="22">
        <v>289881216749</v>
      </c>
      <c r="T2" s="23">
        <v>334681040</v>
      </c>
      <c r="V2" s="24">
        <v>3914409</v>
      </c>
      <c r="X2" s="11">
        <v>73953.927916120578</v>
      </c>
    </row>
    <row r="3" spans="1:24" x14ac:dyDescent="0.45">
      <c r="A3" s="2">
        <v>2011</v>
      </c>
      <c r="B3" s="16">
        <v>1.6114421886093536E-2</v>
      </c>
    </row>
    <row r="4" spans="1:24" x14ac:dyDescent="0.45">
      <c r="A4" s="2">
        <v>2012</v>
      </c>
      <c r="B4" s="16">
        <v>3.5982170470273564E-2</v>
      </c>
    </row>
    <row r="5" spans="1:24" x14ac:dyDescent="0.45">
      <c r="A5" s="2">
        <v>2013</v>
      </c>
      <c r="B5" s="16">
        <v>-8.3226364388400947E-2</v>
      </c>
    </row>
    <row r="6" spans="1:24" x14ac:dyDescent="0.45">
      <c r="A6" s="2">
        <v>2014</v>
      </c>
      <c r="B6" s="16">
        <v>-1.651588337580439E-2</v>
      </c>
    </row>
    <row r="7" spans="1:24" x14ac:dyDescent="0.45">
      <c r="A7" s="2">
        <v>2015</v>
      </c>
      <c r="B7" s="16">
        <v>-2.258397594438984E-2</v>
      </c>
    </row>
    <row r="8" spans="1:24" x14ac:dyDescent="0.45">
      <c r="A8" s="2">
        <v>2016</v>
      </c>
      <c r="B8" s="16">
        <v>7.1281132341783765E-2</v>
      </c>
    </row>
    <row r="9" spans="1:24" x14ac:dyDescent="0.45">
      <c r="A9" s="2">
        <v>2017</v>
      </c>
      <c r="B9" s="16">
        <v>3.9355349904276915E-2</v>
      </c>
    </row>
    <row r="10" spans="1:24" x14ac:dyDescent="0.45">
      <c r="A10" s="2">
        <v>2018</v>
      </c>
      <c r="B10" s="16">
        <v>-3.952549429807551E-2</v>
      </c>
    </row>
    <row r="11" spans="1:24" x14ac:dyDescent="0.45">
      <c r="A11" s="2">
        <v>2019</v>
      </c>
      <c r="B11" s="16">
        <v>0.11583802679296634</v>
      </c>
    </row>
    <row r="12" spans="1:24" x14ac:dyDescent="0.45">
      <c r="A12" s="2">
        <v>2020</v>
      </c>
      <c r="B12" s="16">
        <v>-7.578613040070778E-2</v>
      </c>
    </row>
    <row r="13" spans="1:24" x14ac:dyDescent="0.45">
      <c r="A13" s="2">
        <v>2021</v>
      </c>
      <c r="B13" s="16">
        <v>6.1856876431988048E-2</v>
      </c>
    </row>
    <row r="14" spans="1:24" x14ac:dyDescent="0.45">
      <c r="A14" s="2">
        <v>2022</v>
      </c>
      <c r="B14" s="16">
        <v>3.9956366025959797E-2</v>
      </c>
    </row>
    <row r="15" spans="1:24" x14ac:dyDescent="0.45">
      <c r="A15" s="2">
        <v>2023</v>
      </c>
      <c r="B15" s="16">
        <v>-0.14308999162925234</v>
      </c>
    </row>
    <row r="16" spans="1:24" x14ac:dyDescent="0.45">
      <c r="A16" s="2">
        <v>2024</v>
      </c>
      <c r="B16" s="16">
        <v>8.0124498772177088E-2</v>
      </c>
    </row>
    <row r="21" spans="1:2" x14ac:dyDescent="0.45">
      <c r="A21" s="6" t="s">
        <v>54</v>
      </c>
      <c r="B21" s="4" t="s">
        <v>56</v>
      </c>
    </row>
    <row r="22" spans="1:2" x14ac:dyDescent="0.45">
      <c r="A22" s="8">
        <v>2010</v>
      </c>
      <c r="B22" s="10">
        <v>334673028.5</v>
      </c>
    </row>
    <row r="23" spans="1:2" x14ac:dyDescent="0.45">
      <c r="A23" s="8">
        <v>2011</v>
      </c>
      <c r="B23" s="10">
        <v>337565272.5</v>
      </c>
    </row>
    <row r="24" spans="1:2" x14ac:dyDescent="0.45">
      <c r="A24" s="8">
        <v>2012</v>
      </c>
      <c r="B24" s="10">
        <v>329491177</v>
      </c>
    </row>
    <row r="25" spans="1:2" x14ac:dyDescent="0.45">
      <c r="A25" s="8">
        <v>2013</v>
      </c>
      <c r="B25" s="10">
        <v>331170654</v>
      </c>
    </row>
    <row r="26" spans="1:2" x14ac:dyDescent="0.45">
      <c r="A26" s="8">
        <v>2014</v>
      </c>
      <c r="B26" s="10">
        <v>326210044</v>
      </c>
    </row>
    <row r="27" spans="1:2" x14ac:dyDescent="0.45">
      <c r="A27" s="8">
        <v>2015</v>
      </c>
      <c r="B27" s="10">
        <v>321133932</v>
      </c>
    </row>
    <row r="28" spans="1:2" x14ac:dyDescent="0.45">
      <c r="A28" s="8">
        <v>2016</v>
      </c>
      <c r="B28" s="10">
        <v>333508807</v>
      </c>
    </row>
    <row r="29" spans="1:2" x14ac:dyDescent="0.45">
      <c r="A29" s="8">
        <v>2017</v>
      </c>
      <c r="B29" s="10">
        <v>330226058</v>
      </c>
    </row>
    <row r="30" spans="1:2" x14ac:dyDescent="0.45">
      <c r="A30" s="8">
        <v>2018</v>
      </c>
      <c r="B30" s="10">
        <v>327097010</v>
      </c>
    </row>
    <row r="31" spans="1:2" x14ac:dyDescent="0.45">
      <c r="A31" s="8">
        <v>2019</v>
      </c>
      <c r="B31" s="10">
        <v>328030002</v>
      </c>
    </row>
    <row r="32" spans="1:2" x14ac:dyDescent="0.45">
      <c r="A32" s="8">
        <v>2020</v>
      </c>
      <c r="B32" s="10">
        <v>332922960</v>
      </c>
    </row>
    <row r="33" spans="1:2" x14ac:dyDescent="0.45">
      <c r="A33" s="8">
        <v>2021</v>
      </c>
      <c r="B33" s="10">
        <v>331731219.5</v>
      </c>
    </row>
    <row r="34" spans="1:2" x14ac:dyDescent="0.45">
      <c r="A34" s="8">
        <v>2022</v>
      </c>
      <c r="B34" s="10">
        <v>341455624.5</v>
      </c>
    </row>
    <row r="35" spans="1:2" x14ac:dyDescent="0.45">
      <c r="A35" s="8">
        <v>2023</v>
      </c>
      <c r="B35" s="10">
        <v>332358490</v>
      </c>
    </row>
    <row r="36" spans="1:2" x14ac:dyDescent="0.45">
      <c r="A36" s="8">
        <v>2024</v>
      </c>
      <c r="B36" s="10">
        <v>340200360</v>
      </c>
    </row>
    <row r="37" spans="1:2" x14ac:dyDescent="0.45">
      <c r="A37" s="8" t="s">
        <v>55</v>
      </c>
      <c r="B37" s="10">
        <v>331800999</v>
      </c>
    </row>
    <row r="40" spans="1:2" x14ac:dyDescent="0.45">
      <c r="A40" s="1" t="s">
        <v>54</v>
      </c>
      <c r="B40" t="s">
        <v>56</v>
      </c>
    </row>
    <row r="41" spans="1:2" x14ac:dyDescent="0.45">
      <c r="A41" s="2" t="s">
        <v>12</v>
      </c>
      <c r="B41" s="3">
        <v>336931016</v>
      </c>
    </row>
    <row r="42" spans="1:2" x14ac:dyDescent="0.45">
      <c r="A42" s="2" t="s">
        <v>30</v>
      </c>
      <c r="B42" s="3">
        <v>336337170</v>
      </c>
    </row>
    <row r="43" spans="1:2" x14ac:dyDescent="0.45">
      <c r="A43" s="2" t="s">
        <v>18</v>
      </c>
      <c r="B43" s="3">
        <v>332221120</v>
      </c>
    </row>
    <row r="44" spans="1:2" x14ac:dyDescent="0.45">
      <c r="A44" s="2" t="s">
        <v>26</v>
      </c>
      <c r="B44" s="3">
        <v>329633604</v>
      </c>
    </row>
    <row r="45" spans="1:2" x14ac:dyDescent="0.45">
      <c r="A45" s="2" t="s">
        <v>35</v>
      </c>
      <c r="B45" s="3">
        <v>329111156</v>
      </c>
    </row>
    <row r="46" spans="1:2" x14ac:dyDescent="0.45">
      <c r="A46" s="2" t="s">
        <v>24</v>
      </c>
      <c r="B46" s="3">
        <v>326994188</v>
      </c>
    </row>
    <row r="47" spans="1:2" x14ac:dyDescent="0.45">
      <c r="A47" s="2" t="s">
        <v>55</v>
      </c>
      <c r="B47" s="3">
        <v>33180099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9 4 7 0 a 0 4 - 6 7 a 3 - 4 f f 9 - b 0 6 7 - 9 c c b 9 2 9 c b 3 c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4 c 1 e 8 5 3 - 0 9 3 a - 4 2 0 3 - a 7 4 1 - c b a 3 2 5 6 0 a 4 1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  ( t o p   5 % ) < / M e a s u r e N a m e > < D i s p l a y N a m e > M e d i a n   T o t a l   S a l e s   ( t o p   5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3 a 6 9 b 2 a - 4 c b 9 - 4 1 c 5 - b c f 6 - 7 5 1 b 7 7 8 5 a 3 f 0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9 4 6 4 a 5 4 1 - 6 b f f - 4 c 8 4 - 9 0 9 7 - 9 8 a d f 8 5 4 b 0 f 9 "   x m l n s = " h t t p : / / s c h e m a s . m i c r o s o f t . c o m / D a t a M a s h u p " > A A A A A J E H A A B Q S w M E F A A C A A g A D X V q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A 1 1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W p b s Z D l 1 o o E A A B p E w A A E w A c A E Z v c m 1 1 b G F z L 1 N l Y 3 R p b 2 4 x L m 0 g o h g A K K A U A A A A A A A A A A A A A A A A A A A A A A A A A A A A 7 V h b b 9 s 2 F H 4 P 4 P 9 A s N g g t Y o X t 0 s 3 Y E 2 B z H G 6 Y H V X 2 F 7 W w T A E W q Y d o R Q Z U F S T L M h / 3 y F 1 o y Q q S T d 0 D 9 u C I D H O n e d 8 5 5 K k N F K x 4 G i e / x 7 9 M N g b 7 K U X R N I N W i d X 4 Y 6 J N W F h S h h N 0 R F i V A 3 2 E H z N R S Y j C p T J d U T Z c J x J S b n 6 T c i P a y E + e v 7 t 8 h 1 J 6 B F e k D W j I 7 y 6 W 4 4 F V y C y C n I D T / D 4 g v A d u F n c X F I M l o z o c C E J T 7 d C J m P B s o R r Z u r l 3 o L b W z w V G 8 p w g B T Q k a L X 6 i 5 A t / h 3 S i Q Q z 7 h 6 + e 1 Q q x j q j O 7 g S R 1 h M C x k h 3 q a U R a a U N o c E 1 E S p 6 n L 2 I T v Y k 7 D e f w H D d + W X J 4 l a y o N f x o z S n Y 0 / H n a j e + 9 j C M a / j o / 6 b L m O t / h u U 4 B 7 e O O G Y G Y t n F E V D u y O 7 / K 8 v F m A z k 2 9 Q u V U I T V q Q Z W n m S v V Y w A F S 4 W W q G I k J L o A i 2 r m F f o K V r a Y a 7 a P k 8 X I Y R G d 0 L e u H 1 2 Q w P H V R 3 C c a l c + I 6 3 a F l x V 2 A R v 6 d K C n i Q u q A c 4 b P x B C P K U u q Q P I l p S h 8 l O W H Q C f D I U v Z 6 c t 4 r + 9 P N W s a b r i T P G K u z M a O X j E T w 0 i n h G W E B m t b p K H j n h G X U c y U u w L m W / o C D Q l y W e g s o d t B C 6 J 3 D 8 3 G m R A I w i Q J 0 3 O v c E W e A K 0 3 9 + b M D O O M p l U q b L N p g p l H m R o M 7 W E B E U 7 c A A w w i J D V B d x 7 Y O z y A r w C J 7 T Y F z h G C z z G P W J b G n z R 7 S 6 A u Q a 5 x x j f 0 G m j v T J c O Z y L j m x N x x T 1 v W X f r C u 0 X x n z 0 T e 3 J B 6 t I P 3 p 4 K k X i W f a e W u E 8 K 1 Q h e M r 3 3 / y I f f Q 1 w v s Y f t a 6 t v I z N P K d F i A K D 3 B X P 8 V A b Z T D 7 M C v H V j d 7 0 h / 3 r X 3 J L + n U G D f U r U H w Z f J v z V d / g X p t 2 f q 6 I E N 1 1 M s v f K 6 o z j f t t F N v h E 6 w z 7 f S c i 8 Z H z v B G 5 G C M + x 1 5 l r / j b W 3 Q q 9 O k L P i + m X J o Q x a 1 K 2 J F 9 X g o x I j U L n o B R y Q / X l k Q e Y 2 q P K s A q 6 d + 9 L g / p K K A + D + h S o t n 9 j 4 b u 3 T n v z d 5 Z 9 c 7 v 3 J a 8 z w B q L 3 9 F g 7 e 3 f t + 8 7 y L C Q M B c G S z N x Z W V R E z 1 X n t 0 w + 0 V L D Y / T i P J N z H d d o J n u a S D L U C p 4 2 U F A u L l 4 g E b m u 7 5 p S r M g N 4 Z h o O q q F w S v 6 b A d x j h L Y W P c d 2 O U n u F i g D u S K y h I d d E Y 3 g q m T O m t c c T 5 g 7 2 Y O 9 3 Z l 7 I S l 6 H I F I u p D B O N P f e t 3 D 6 o L e Q n 4 p M b 9 5 p R w r 4 8 g 7 H r P Y 8 u f t O V L r 2 N x 3 + 6 6 D C E d N I 7 4 T 6 y 9 l Y C / m 7 9 W 5 E M 9 p p A q B y f x k y Z 7 m n l l + r L U d M 8 R 3 D V / V y R Y C b C m h x + d 4 g I 3 z Q Z M F Z H f 2 0 s N m O z k f I f H Y m 9 P d L I 1 K i n j I 5 J m d c R T k W d T / N X Q P w C I y G R R Z l 2 K Y d t y o d R h / I C + 4 1 x 0 w r R H j h P s H 6 S h E c e H n w V R o J v 4 5 3 B x W c M n Y d x X M y b P u g + d 0 H X Q P p / 8 H 5 Z 8 O b j Z a 6 x A J c q p F b 2 / l H V B T A 2 e q H Y h k a v L G / L u Z 6 I b + N U D e d Z 4 j T U U f D d l + + D h 6 / r M e Y g a Y V Z p A I y 3 7 l 7 H 9 X M r X 9 x N P v 4 1 W t o 5 O 9 x D m i L p l u 5 T f v g o r 1 8 o H n / B F B L A Q I t A B Q A A g A I A A 1 1 a l t K c 5 6 n p Q A A A P Y A A A A S A A A A A A A A A A A A A A A A A A A A A A B D b 2 5 m a W c v U G F j a 2 F n Z S 5 4 b W x Q S w E C L Q A U A A I A C A A N d W p b D 8 r p q 6 Q A A A D p A A A A E w A A A A A A A A A A A A A A A A D x A A A A W 0 N v b n R l b n R f V H l w Z X N d L n h t b F B L A Q I t A B Q A A g A I A A 1 1 a l u x k O X W i g Q A A G k T A A A T A A A A A A A A A A A A A A A A A O I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H A A A A A A A A m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t d 1 9 n b G 9 i Y W x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d h O T g w N S 1 m M m F m L T Q 2 N m I t O W U 5 M y 0 y M z B h N 2 Q 0 M z N i N T c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t d 1 9 n b G 9 i Y W x f c 2 F s Z X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i b X d f Z 2 x v Y m F s X 3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G d W V s X 1 R 5 c G V f Q 2 F 0 Z W d v c n k m c X V v d D s s J n F 1 b 3 Q 7 V H J h b n N t a X N z a W 9 u J n F 1 b 3 Q 7 L C Z x d W 9 0 O 0 V u Z 2 l u Z V 9 T a X p l X 0 w m c X V v d D s s J n F 1 b 3 Q 7 T W l s Z W F n Z V 9 L T S Z x d W 9 0 O y w m c X V v d D t F b m d p b m V f U 2 l 6 Z V 9 D Y X R l Z 2 9 y e S Z x d W 9 0 O y w m c X V v d D t N a W x l Y W d l X 1 J h b m d l J n F 1 b 3 Q 7 L C Z x d W 9 0 O 1 B y a W N l X 1 V T R C Z x d W 9 0 O y w m c X V v d D t Q c m l j Z V 9 S Y W 5 n Z V 9 V U 0 Q m c X V v d D s s J n F 1 b 3 Q 7 U 2 F s Z X N f V m 9 s d W 1 l J n F 1 b 3 Q 7 L C Z x d W 9 0 O 1 N h b G V z X 0 N s Y X N z a W Z p Y 2 F 0 a W 9 u J n F 1 b 3 Q 7 L C Z x d W 9 0 O 1 N h b G V z X 1 R v d G F s X 1 V T R C Z x d W 9 0 O y w m c X V v d D t J b m R l e C Z x d W 9 0 O y w m c X V v d D t Q Z X J j Z W 5 0 a W x l J n F 1 b 3 Q 7 X S I g L z 4 8 R W 5 0 c n k g V H l w Z T 0 i R m l s b F N 0 Y X R 1 c y I g V m F s d W U 9 I n N D b 2 1 w b G V 0 Z S I g L z 4 8 R W 5 0 c n k g V H l w Z T 0 i R m l s b E x h c 3 R V c G R h d G V k I i B W Y W x 1 Z T 0 i Z D I w M j U t M T E t M T B U M T M 6 N D A 6 M T Y u M j k w N D Q 3 M l o i I C 8 + P E V u d H J 5 I F R 5 c G U 9 I k Z p b G x D b 2 x 1 b W 5 U e X B l c y I g V m F s d W U 9 I n N C Z 0 1 H Q m d Z Q U J n V U R B Q V l E Q m d N R 0 V R T U Y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d f Z 2 x v Y m F s X 3 N h b G V z L 0 F k Z G V k I E l u Z G V 4 L n t N b 2 R l b C w w f S Z x d W 9 0 O y w m c X V v d D t T Z W N 0 a W 9 u M S 9 i b X d f Z 2 x v Y m F s X 3 N h b G V z L 0 F k Z G V k I E l u Z G V 4 L n t Z Z W F y L D F 9 J n F 1 b 3 Q 7 L C Z x d W 9 0 O 1 N l Y 3 R p b 2 4 x L 2 J t d 1 9 n b G 9 i Y W x f c 2 F s Z X M v Q W R k Z W Q g S W 5 k Z X g u e 1 J l Z 2 l v b i w y f S Z x d W 9 0 O y w m c X V v d D t T Z W N 0 a W 9 u M S 9 i b X d f Z 2 x v Y m F s X 3 N h b G V z L 0 F k Z G V k I E l u Z G V 4 L n t D b 2 x v c i w z f S Z x d W 9 0 O y w m c X V v d D t T Z W N 0 a W 9 u M S 9 i b X d f Z 2 x v Y m F s X 3 N h b G V z L 0 F k Z G V k I E l u Z G V 4 L n t G d W V s X 1 R 5 c G U s N H 0 m c X V v d D s s J n F 1 b 3 Q 7 U 2 V j d G l v b j E v Y m 1 3 X 2 d s b 2 J h b F 9 z Y W x l c y 9 B Z G R l Z C B J b m R l e C 5 7 R n V l b F 9 U e X B l X 0 N h d G V n b 3 J 5 L D V 9 J n F 1 b 3 Q 7 L C Z x d W 9 0 O 1 N l Y 3 R p b 2 4 x L 2 J t d 1 9 n b G 9 i Y W x f c 2 F s Z X M v Q W R k Z W Q g S W 5 k Z X g u e 1 R y Y W 5 z b W l z c 2 l v b i w 2 f S Z x d W 9 0 O y w m c X V v d D t T Z W N 0 a W 9 u M S 9 i b X d f Z 2 x v Y m F s X 3 N h b G V z L 0 F k Z G V k I E l u Z G V 4 L n t F b m d p b m V f U 2 l 6 Z V 9 M L D d 9 J n F 1 b 3 Q 7 L C Z x d W 9 0 O 1 N l Y 3 R p b 2 4 x L 2 J t d 1 9 n b G 9 i Y W x f c 2 F s Z X M v Q W R k Z W Q g S W 5 k Z X g u e 0 1 p b G V h Z 2 V f S 0 0 s O H 0 m c X V v d D s s J n F 1 b 3 Q 7 U 2 V j d G l v b j E v Y m 1 3 X 2 d s b 2 J h b F 9 z Y W x l c y 9 B Z G R l Z C B J b m R l e C 5 7 R W 5 n a W 5 l X 1 N p e m V f Q 2 F 0 Z W d v c n k s O X 0 m c X V v d D s s J n F 1 b 3 Q 7 U 2 V j d G l v b j E v Y m 1 3 X 2 d s b 2 J h b F 9 z Y W x l c y 9 B Z G R l Z C B J b m R l e C 5 7 T W l s Z W F n Z V 9 S Y W 5 n Z S w x M H 0 m c X V v d D s s J n F 1 b 3 Q 7 U 2 V j d G l v b j E v Y m 1 3 X 2 d s b 2 J h b F 9 z Y W x l c y 9 B Z G R l Z C B J b m R l e C 5 7 U H J p Y 2 V f V V N E L D E x f S Z x d W 9 0 O y w m c X V v d D t T Z W N 0 a W 9 u M S 9 i b X d f Z 2 x v Y m F s X 3 N h b G V z L 0 F k Z G V k I E l u Z G V 4 L n t Q c m l j Z V 9 S Y W 5 n Z V 9 V U 0 Q s M T J 9 J n F 1 b 3 Q 7 L C Z x d W 9 0 O 1 N l Y 3 R p b 2 4 x L 2 J t d 1 9 n b G 9 i Y W x f c 2 F s Z X M v Q W R k Z W Q g S W 5 k Z X g u e 1 N h b G V z X 1 Z v b H V t Z S w x M 3 0 m c X V v d D s s J n F 1 b 3 Q 7 U 2 V j d G l v b j E v Y m 1 3 X 2 d s b 2 J h b F 9 z Y W x l c y 9 B Z G R l Z C B J b m R l e C 5 7 U 2 F s Z X N f Q 2 x h c 3 N p Z m l j Y X R p b 2 4 s M T R 9 J n F 1 b 3 Q 7 L C Z x d W 9 0 O 1 N l Y 3 R p b 2 4 x L 2 J t d 1 9 n b G 9 i Y W x f c 2 F s Z X M v Q W R k Z W Q g S W 5 k Z X g u e 1 N h b G V z X 1 R v d G F s X 1 V T R C w x N X 0 m c X V v d D s s J n F 1 b 3 Q 7 U 2 V j d G l v b j E v Y m 1 3 X 2 d s b 2 J h b F 9 z Y W x l c y 9 B Z G R l Z C B J b m R l e C 5 7 S W 5 k Z X g s M T Z 9 J n F 1 b 3 Q 7 L C Z x d W 9 0 O 1 N l Y 3 R p b 2 4 x L 2 J t d 1 9 n b G 9 i Y W x f c 2 F s Z X M v Q W R k Z W Q g Q 3 V z d G 9 t L n t Q Z X J j Z W 5 0 a W x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1 3 X 2 d s b 2 J h b F 9 z Y W x l c y 9 B Z G R l Z C B J b m R l e C 5 7 T W 9 k Z W w s M H 0 m c X V v d D s s J n F 1 b 3 Q 7 U 2 V j d G l v b j E v Y m 1 3 X 2 d s b 2 J h b F 9 z Y W x l c y 9 B Z G R l Z C B J b m R l e C 5 7 W W V h c i w x f S Z x d W 9 0 O y w m c X V v d D t T Z W N 0 a W 9 u M S 9 i b X d f Z 2 x v Y m F s X 3 N h b G V z L 0 F k Z G V k I E l u Z G V 4 L n t S Z W d p b 2 4 s M n 0 m c X V v d D s s J n F 1 b 3 Q 7 U 2 V j d G l v b j E v Y m 1 3 X 2 d s b 2 J h b F 9 z Y W x l c y 9 B Z G R l Z C B J b m R l e C 5 7 Q 2 9 s b 3 I s M 3 0 m c X V v d D s s J n F 1 b 3 Q 7 U 2 V j d G l v b j E v Y m 1 3 X 2 d s b 2 J h b F 9 z Y W x l c y 9 B Z G R l Z C B J b m R l e C 5 7 R n V l b F 9 U e X B l L D R 9 J n F 1 b 3 Q 7 L C Z x d W 9 0 O 1 N l Y 3 R p b 2 4 x L 2 J t d 1 9 n b G 9 i Y W x f c 2 F s Z X M v Q W R k Z W Q g S W 5 k Z X g u e 0 Z 1 Z W x f V H l w Z V 9 D Y X R l Z 2 9 y e S w 1 f S Z x d W 9 0 O y w m c X V v d D t T Z W N 0 a W 9 u M S 9 i b X d f Z 2 x v Y m F s X 3 N h b G V z L 0 F k Z G V k I E l u Z G V 4 L n t U c m F u c 2 1 p c 3 N p b 2 4 s N n 0 m c X V v d D s s J n F 1 b 3 Q 7 U 2 V j d G l v b j E v Y m 1 3 X 2 d s b 2 J h b F 9 z Y W x l c y 9 B Z G R l Z C B J b m R l e C 5 7 R W 5 n a W 5 l X 1 N p e m V f T C w 3 f S Z x d W 9 0 O y w m c X V v d D t T Z W N 0 a W 9 u M S 9 i b X d f Z 2 x v Y m F s X 3 N h b G V z L 0 F k Z G V k I E l u Z G V 4 L n t N a W x l Y W d l X 0 t N L D h 9 J n F 1 b 3 Q 7 L C Z x d W 9 0 O 1 N l Y 3 R p b 2 4 x L 2 J t d 1 9 n b G 9 i Y W x f c 2 F s Z X M v Q W R k Z W Q g S W 5 k Z X g u e 0 V u Z 2 l u Z V 9 T a X p l X 0 N h d G V n b 3 J 5 L D l 9 J n F 1 b 3 Q 7 L C Z x d W 9 0 O 1 N l Y 3 R p b 2 4 x L 2 J t d 1 9 n b G 9 i Y W x f c 2 F s Z X M v Q W R k Z W Q g S W 5 k Z X g u e 0 1 p b G V h Z 2 V f U m F u Z 2 U s M T B 9 J n F 1 b 3 Q 7 L C Z x d W 9 0 O 1 N l Y 3 R p b 2 4 x L 2 J t d 1 9 n b G 9 i Y W x f c 2 F s Z X M v Q W R k Z W Q g S W 5 k Z X g u e 1 B y a W N l X 1 V T R C w x M X 0 m c X V v d D s s J n F 1 b 3 Q 7 U 2 V j d G l v b j E v Y m 1 3 X 2 d s b 2 J h b F 9 z Y W x l c y 9 B Z G R l Z C B J b m R l e C 5 7 U H J p Y 2 V f U m F u Z 2 V f V V N E L D E y f S Z x d W 9 0 O y w m c X V v d D t T Z W N 0 a W 9 u M S 9 i b X d f Z 2 x v Y m F s X 3 N h b G V z L 0 F k Z G V k I E l u Z G V 4 L n t T Y W x l c 1 9 W b 2 x 1 b W U s M T N 9 J n F 1 b 3 Q 7 L C Z x d W 9 0 O 1 N l Y 3 R p b 2 4 x L 2 J t d 1 9 n b G 9 i Y W x f c 2 F s Z X M v Q W R k Z W Q g S W 5 k Z X g u e 1 N h b G V z X 0 N s Y X N z a W Z p Y 2 F 0 a W 9 u L D E 0 f S Z x d W 9 0 O y w m c X V v d D t T Z W N 0 a W 9 u M S 9 i b X d f Z 2 x v Y m F s X 3 N h b G V z L 0 F k Z G V k I E l u Z G V 4 L n t T Y W x l c 1 9 U b 3 R h b F 9 V U 0 Q s M T V 9 J n F 1 b 3 Q 7 L C Z x d W 9 0 O 1 N l Y 3 R p b 2 4 x L 2 J t d 1 9 n b G 9 i Y W x f c 2 F s Z X M v Q W R k Z W Q g S W 5 k Z X g u e 0 l u Z G V 4 L D E 2 f S Z x d W 9 0 O y w m c X V v d D t T Z W N 0 a W 9 u M S 9 i b X d f Z 2 x v Y m F s X 3 N h b G V z L 0 F k Z G V k I E N 1 c 3 R v b S 5 7 U G V y Y 2 V u d G l s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t d 1 9 n b G 9 i Y W x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W R k Z W Q l M j B z Y W x l c 1 9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W R k Z W Q l M j B G V F 9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m V w b G F j Z W Q l M j B N Y W 5 1 Y W w l M k M l M j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S Z X B s Y W N l Z C U y M E F 1 d G 9 t Y X R p Y y U y Q y U y M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0 l u c 2 V y d G V k J T I w T W l s Z W F n Z V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S W 5 z Z X J 0 Z W Q l M j B Q c m l j Z V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B Z G R l Z C U y M E V u Z 2 l u Z S U y M F N p e m U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9 w X 2 9 1 d G x p Z X J f b W 9 k Z W x z I i A v P j x F b n R y e S B U e X B l P S J G a W x s Q 2 9 s d W 1 u V H l w Z X M i I F Z h b H V l P S J z Q X d Z R E J n W U d B Q V l G Q X d B R 0 F 3 W U R C a E V G I i A v P j x F b n R y e S B U e X B l P S J G a W x s Q 2 9 s d W 1 u T m F t Z X M i I F Z h b H V l P S J z W y Z x d W 9 0 O 0 l u Z G V 4 J n F 1 b 3 Q 7 L C Z x d W 9 0 O 0 1 v Z G V s J n F 1 b 3 Q 7 L C Z x d W 9 0 O 1 l l Y X I m c X V v d D s s J n F 1 b 3 Q 7 U m V n a W 9 u J n F 1 b 3 Q 7 L C Z x d W 9 0 O 0 N v b G 9 y J n F 1 b 3 Q 7 L C Z x d W 9 0 O 0 Z 1 Z W x f V H l w Z S Z x d W 9 0 O y w m c X V v d D t G d W V s X 1 R 5 c G V f Q 2 F 0 Z W d v c n k m c X V v d D s s J n F 1 b 3 Q 7 V H J h b n N t a X N z a W 9 u J n F 1 b 3 Q 7 L C Z x d W 9 0 O 0 V u Z 2 l u Z V 9 T a X p l X 0 w m c X V v d D s s J n F 1 b 3 Q 7 T W l s Z W F n Z V 9 L T S Z x d W 9 0 O y w m c X V v d D t F b m d p b m V f U 2 l 6 Z V 9 D Y X R l Z 2 9 y e S Z x d W 9 0 O y w m c X V v d D t N a W x l Y W d l X 1 J h b m d l J n F 1 b 3 Q 7 L C Z x d W 9 0 O 1 B y a W N l X 1 V T R C Z x d W 9 0 O y w m c X V v d D t Q c m l j Z V 9 S Y W 5 n Z V 9 V U 0 Q m c X V v d D s s J n F 1 b 3 Q 7 U 2 F s Z X N f V m 9 s d W 1 l J n F 1 b 3 Q 7 L C Z x d W 9 0 O 1 N h b G V z X 0 N s Y X N z a W Z p Y 2 F 0 a W 9 u J n F 1 b 3 Q 7 L C Z x d W 9 0 O 1 N h b G V z X 1 R v d G F s X 1 V T R C Z x d W 9 0 O y w m c X V v d D t Q Z X J j Z W 5 0 a W x l J n F 1 b 3 Q 7 X S I g L z 4 8 R W 5 0 c n k g V H l w Z T 0 i R m l s b F R h c m d l d C I g V m F s d W U 9 I n N 0 b 3 B f b 3 V 0 b G l l c l 9 t b 2 R l b H M i I C 8 + P E V u d H J 5 I F R 5 c G U 9 I l F 1 Z X J 5 S U Q i I F Z h b H V l P S J z Z j I x O W I w N G M t O T E 4 N C 0 0 M T A 5 L W J i M z Y t O G M 0 N j F m M 2 J h O G Q 0 I i A v P j x F b n R y e S B U e X B l P S J G a W x s T G F z d F V w Z G F 0 Z W Q i I F Z h b H V l P S J k M j A y N S 0 x M S 0 x M F Q x M z o 0 M D o x N i 4 z M D Y x N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z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F 9 v d X R s a W V y X 2 1 v Z G V s c y 9 B Z G R l Z C B J b m R l e C 5 7 S W 5 k Z X g s M T Z 9 J n F 1 b 3 Q 7 L C Z x d W 9 0 O 1 N l Y 3 R p b 2 4 x L 3 R v c F 9 v d X R s a W V y X 2 1 v Z G V s c y 9 B Z G R l Z C B J b m R l e C 5 7 T W 9 k Z W w s M H 0 m c X V v d D s s J n F 1 b 3 Q 7 U 2 V j d G l v b j E v d G 9 w X 2 9 1 d G x p Z X J f b W 9 k Z W x z L 0 F k Z G V k I E l u Z G V 4 L n t Z Z W F y L D F 9 J n F 1 b 3 Q 7 L C Z x d W 9 0 O 1 N l Y 3 R p b 2 4 x L 3 R v c F 9 v d X R s a W V y X 2 1 v Z G V s c y 9 B Z G R l Z C B J b m R l e C 5 7 U m V n a W 9 u L D J 9 J n F 1 b 3 Q 7 L C Z x d W 9 0 O 1 N l Y 3 R p b 2 4 x L 3 R v c F 9 v d X R s a W V y X 2 1 v Z G V s c y 9 B Z G R l Z C B J b m R l e C 5 7 Q 2 9 s b 3 I s M 3 0 m c X V v d D s s J n F 1 b 3 Q 7 U 2 V j d G l v b j E v d G 9 w X 2 9 1 d G x p Z X J f b W 9 k Z W x z L 0 F k Z G V k I E l u Z G V 4 L n t G d W V s X 1 R 5 c G U s N H 0 m c X V v d D s s J n F 1 b 3 Q 7 U 2 V j d G l v b j E v d G 9 w X 2 9 1 d G x p Z X J f b W 9 k Z W x z L 0 F k Z G V k I E l u Z G V 4 L n t G d W V s X 1 R 5 c G V f Q 2 F 0 Z W d v c n k s N X 0 m c X V v d D s s J n F 1 b 3 Q 7 U 2 V j d G l v b j E v d G 9 w X 2 9 1 d G x p Z X J f b W 9 k Z W x z L 0 F k Z G V k I E l u Z G V 4 L n t U c m F u c 2 1 p c 3 N p b 2 4 s N n 0 m c X V v d D s s J n F 1 b 3 Q 7 U 2 V j d G l v b j E v d G 9 w X 2 9 1 d G x p Z X J f b W 9 k Z W x z L 0 F k Z G V k I E l u Z G V 4 L n t F b m d p b m V f U 2 l 6 Z V 9 M L D d 9 J n F 1 b 3 Q 7 L C Z x d W 9 0 O 1 N l Y 3 R p b 2 4 x L 3 R v c F 9 v d X R s a W V y X 2 1 v Z G V s c y 9 B Z G R l Z C B J b m R l e C 5 7 T W l s Z W F n Z V 9 L T S w 4 f S Z x d W 9 0 O y w m c X V v d D t T Z W N 0 a W 9 u M S 9 0 b 3 B f b 3 V 0 b G l l c l 9 t b 2 R l b H M v Q W R k Z W Q g S W 5 k Z X g u e 0 V u Z 2 l u Z V 9 T a X p l X 0 N h d G V n b 3 J 5 L D l 9 J n F 1 b 3 Q 7 L C Z x d W 9 0 O 1 N l Y 3 R p b 2 4 x L 3 R v c F 9 v d X R s a W V y X 2 1 v Z G V s c y 9 B Z G R l Z C B J b m R l e C 5 7 T W l s Z W F n Z V 9 S Y W 5 n Z S w x M H 0 m c X V v d D s s J n F 1 b 3 Q 7 U 2 V j d G l v b j E v d G 9 w X 2 9 1 d G x p Z X J f b W 9 k Z W x z L 0 F k Z G V k I E l u Z G V 4 L n t Q c m l j Z V 9 V U 0 Q s M T F 9 J n F 1 b 3 Q 7 L C Z x d W 9 0 O 1 N l Y 3 R p b 2 4 x L 3 R v c F 9 v d X R s a W V y X 2 1 v Z G V s c y 9 B Z G R l Z C B J b m R l e C 5 7 U H J p Y 2 V f U m F u Z 2 V f V V N E L D E y f S Z x d W 9 0 O y w m c X V v d D t T Z W N 0 a W 9 u M S 9 0 b 3 B f b 3 V 0 b G l l c l 9 t b 2 R l b H M v Q W R k Z W Q g S W 5 k Z X g u e 1 N h b G V z X 1 Z v b H V t Z S w x M 3 0 m c X V v d D s s J n F 1 b 3 Q 7 U 2 V j d G l v b j E v d G 9 w X 2 9 1 d G x p Z X J f b W 9 k Z W x z L 0 F k Z G V k I E l u Z G V 4 L n t T Y W x l c 1 9 D b G F z c 2 l m a W N h d G l v b i w x N H 0 m c X V v d D s s J n F 1 b 3 Q 7 U 2 V j d G l v b j E v d G 9 w X 2 9 1 d G x p Z X J f b W 9 k Z W x z L 0 F k Z G V k I E l u Z G V 4 L n t T Y W x l c 1 9 U b 3 R h b F 9 V U 0 Q s M T V 9 J n F 1 b 3 Q 7 L C Z x d W 9 0 O 1 N l Y 3 R p b 2 4 x L 3 R v c F 9 v d X R s a W V y X 2 1 v Z G V s c y 9 B Z G R l Z C B Q Z X J j Z W 5 0 a W x l L n t Q Z X J j Z W 5 0 a W x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9 w X 2 9 1 d G x p Z X J f b W 9 k Z W x z L 0 F k Z G V k I E l u Z G V 4 L n t J b m R l e C w x N n 0 m c X V v d D s s J n F 1 b 3 Q 7 U 2 V j d G l v b j E v d G 9 w X 2 9 1 d G x p Z X J f b W 9 k Z W x z L 0 F k Z G V k I E l u Z G V 4 L n t N b 2 R l b C w w f S Z x d W 9 0 O y w m c X V v d D t T Z W N 0 a W 9 u M S 9 0 b 3 B f b 3 V 0 b G l l c l 9 t b 2 R l b H M v Q W R k Z W Q g S W 5 k Z X g u e 1 l l Y X I s M X 0 m c X V v d D s s J n F 1 b 3 Q 7 U 2 V j d G l v b j E v d G 9 w X 2 9 1 d G x p Z X J f b W 9 k Z W x z L 0 F k Z G V k I E l u Z G V 4 L n t S Z W d p b 2 4 s M n 0 m c X V v d D s s J n F 1 b 3 Q 7 U 2 V j d G l v b j E v d G 9 w X 2 9 1 d G x p Z X J f b W 9 k Z W x z L 0 F k Z G V k I E l u Z G V 4 L n t D b 2 x v c i w z f S Z x d W 9 0 O y w m c X V v d D t T Z W N 0 a W 9 u M S 9 0 b 3 B f b 3 V 0 b G l l c l 9 t b 2 R l b H M v Q W R k Z W Q g S W 5 k Z X g u e 0 Z 1 Z W x f V H l w Z S w 0 f S Z x d W 9 0 O y w m c X V v d D t T Z W N 0 a W 9 u M S 9 0 b 3 B f b 3 V 0 b G l l c l 9 t b 2 R l b H M v Q W R k Z W Q g S W 5 k Z X g u e 0 Z 1 Z W x f V H l w Z V 9 D Y X R l Z 2 9 y e S w 1 f S Z x d W 9 0 O y w m c X V v d D t T Z W N 0 a W 9 u M S 9 0 b 3 B f b 3 V 0 b G l l c l 9 t b 2 R l b H M v Q W R k Z W Q g S W 5 k Z X g u e 1 R y Y W 5 z b W l z c 2 l v b i w 2 f S Z x d W 9 0 O y w m c X V v d D t T Z W N 0 a W 9 u M S 9 0 b 3 B f b 3 V 0 b G l l c l 9 t b 2 R l b H M v Q W R k Z W Q g S W 5 k Z X g u e 0 V u Z 2 l u Z V 9 T a X p l X 0 w s N 3 0 m c X V v d D s s J n F 1 b 3 Q 7 U 2 V j d G l v b j E v d G 9 w X 2 9 1 d G x p Z X J f b W 9 k Z W x z L 0 F k Z G V k I E l u Z G V 4 L n t N a W x l Y W d l X 0 t N L D h 9 J n F 1 b 3 Q 7 L C Z x d W 9 0 O 1 N l Y 3 R p b 2 4 x L 3 R v c F 9 v d X R s a W V y X 2 1 v Z G V s c y 9 B Z G R l Z C B J b m R l e C 5 7 R W 5 n a W 5 l X 1 N p e m V f Q 2 F 0 Z W d v c n k s O X 0 m c X V v d D s s J n F 1 b 3 Q 7 U 2 V j d G l v b j E v d G 9 w X 2 9 1 d G x p Z X J f b W 9 k Z W x z L 0 F k Z G V k I E l u Z G V 4 L n t N a W x l Y W d l X 1 J h b m d l L D E w f S Z x d W 9 0 O y w m c X V v d D t T Z W N 0 a W 9 u M S 9 0 b 3 B f b 3 V 0 b G l l c l 9 t b 2 R l b H M v Q W R k Z W Q g S W 5 k Z X g u e 1 B y a W N l X 1 V T R C w x M X 0 m c X V v d D s s J n F 1 b 3 Q 7 U 2 V j d G l v b j E v d G 9 w X 2 9 1 d G x p Z X J f b W 9 k Z W x z L 0 F k Z G V k I E l u Z G V 4 L n t Q c m l j Z V 9 S Y W 5 n Z V 9 V U 0 Q s M T J 9 J n F 1 b 3 Q 7 L C Z x d W 9 0 O 1 N l Y 3 R p b 2 4 x L 3 R v c F 9 v d X R s a W V y X 2 1 v Z G V s c y 9 B Z G R l Z C B J b m R l e C 5 7 U 2 F s Z X N f V m 9 s d W 1 l L D E z f S Z x d W 9 0 O y w m c X V v d D t T Z W N 0 a W 9 u M S 9 0 b 3 B f b 3 V 0 b G l l c l 9 t b 2 R l b H M v Q W R k Z W Q g S W 5 k Z X g u e 1 N h b G V z X 0 N s Y X N z a W Z p Y 2 F 0 a W 9 u L D E 0 f S Z x d W 9 0 O y w m c X V v d D t T Z W N 0 a W 9 u M S 9 0 b 3 B f b 3 V 0 b G l l c l 9 t b 2 R l b H M v Q W R k Z W Q g S W 5 k Z X g u e 1 N h b G V z X 1 R v d G F s X 1 V T R C w x N X 0 m c X V v d D s s J n F 1 b 3 Q 7 U 2 V j d G l v b j E v d G 9 w X 2 9 1 d G x p Z X J f b W 9 k Z W x z L 0 F k Z G V k I F B l c m N l b n R p b G U u e 1 B l c m N l b n R p b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B f b 3 V 0 b G l l c l 9 t b 2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m 9 3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F s X z U w J T I 1 X 2 N v b m Z p Z 3 M 8 L 0 l 0 Z W 1 Q Y X R o P j w v S X R l b U x v Y 2 F 0 a W 9 u P j x T d G F i b G V F b n R y a W V z P j x F b n R y e S B U e X B l P S J R d W V y e U l E I i B W Y W x 1 Z T 0 i c 2 J l M j k 1 N D E 2 L T Q 5 M W Y t N D E x N C 1 i Y W E 0 L W I z Z D M x M j M 5 O D J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l b n R y Y W x f N T B f X 2 N v b m Z p Z 3 M i I C 8 + P E V u d H J 5 I F R 5 c G U 9 I k Z p b G x l Z E N v b X B s Z X R l U m V z d W x 0 V G 9 X b 3 J r c 2 h l Z X Q i I F Z h b H V l P S J s M S I g L z 4 8 R W 5 0 c n k g V H l w Z T 0 i R m l s b E N v d W 5 0 I i B W Y W x 1 Z T 0 i b D E 2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z O j Q w O j E 2 L j M w N j E 3 N T V a I i A v P j x F b n R y e S B U e X B l P S J G a W x s Q 2 9 s d W 1 u V H l w Z X M i I F Z h b H V l P S J z Q X d Z R E J n W U d B Q V l G Q X d B R 0 F 3 W U R C a E V G Q k E 9 P S I g L z 4 8 R W 5 0 c n k g V H l w Z T 0 i U m V j b 3 Z l c n l U Y X J n Z X R T a G V l d C I g V m F s d W U 9 I n N j Z W 5 0 c m F s X z U w J V 9 j b 2 5 m a W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l u Z G V 4 J n F 1 b 3 Q 7 L C Z x d W 9 0 O 0 1 v Z G V s J n F 1 b 3 Q 7 L C Z x d W 9 0 O 1 l l Y X I m c X V v d D s s J n F 1 b 3 Q 7 U m V n a W 9 u J n F 1 b 3 Q 7 L C Z x d W 9 0 O 0 N v b G 9 y J n F 1 b 3 Q 7 L C Z x d W 9 0 O 0 Z 1 Z W x f V H l w Z S Z x d W 9 0 O y w m c X V v d D t G d W V s X 1 R 5 c G V f Q 2 F 0 Z W d v c n k m c X V v d D s s J n F 1 b 3 Q 7 V H J h b n N t a X N z a W 9 u J n F 1 b 3 Q 7 L C Z x d W 9 0 O 0 V u Z 2 l u Z V 9 T a X p l X 0 w m c X V v d D s s J n F 1 b 3 Q 7 T W l s Z W F n Z V 9 L T S Z x d W 9 0 O y w m c X V v d D t F b m d p b m V f U 2 l 6 Z V 9 D Y X R l Z 2 9 y e S Z x d W 9 0 O y w m c X V v d D t N a W x l Y W d l X 1 J h b m d l J n F 1 b 3 Q 7 L C Z x d W 9 0 O 1 B y a W N l X 1 V T R C Z x d W 9 0 O y w m c X V v d D t Q c m l j Z V 9 S Y W 5 n Z V 9 V U 0 Q m c X V v d D s s J n F 1 b 3 Q 7 U 2 F s Z X N f V m 9 s d W 1 l J n F 1 b 3 Q 7 L C Z x d W 9 0 O 1 N h b G V z X 0 N s Y X N z a W Z p Y 2 F 0 a W 9 u J n F 1 b 3 Q 7 L C Z x d W 9 0 O 1 N h b G V z X 1 R v d G F s X 1 V T R C Z x d W 9 0 O y w m c X V v d D t Q Z X J j Z W 5 0 a W x l J n F 1 b 3 Q 7 L C Z x d W 9 0 O 1 N o Y X J l X 2 9 m X 0 N v c m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d f Z 2 x v Y m F s X 3 N h b G V z L 0 F k Z G V k I E l u Z G V 4 L n t J b m R l e C w x N n 0 m c X V v d D s s J n F 1 b 3 Q 7 U 2 V j d G l v b j E v Y m 1 3 X 2 d s b 2 J h b F 9 z Y W x l c y 9 B Z G R l Z C B J b m R l e C 5 7 T W 9 k Z W w s M H 0 m c X V v d D s s J n F 1 b 3 Q 7 U 2 V j d G l v b j E v Y m 1 3 X 2 d s b 2 J h b F 9 z Y W x l c y 9 B Z G R l Z C B J b m R l e C 5 7 W W V h c i w x f S Z x d W 9 0 O y w m c X V v d D t T Z W N 0 a W 9 u M S 9 i b X d f Z 2 x v Y m F s X 3 N h b G V z L 0 F k Z G V k I E l u Z G V 4 L n t S Z W d p b 2 4 s M n 0 m c X V v d D s s J n F 1 b 3 Q 7 U 2 V j d G l v b j E v Y m 1 3 X 2 d s b 2 J h b F 9 z Y W x l c y 9 B Z G R l Z C B J b m R l e C 5 7 Q 2 9 s b 3 I s M 3 0 m c X V v d D s s J n F 1 b 3 Q 7 U 2 V j d G l v b j E v Y m 1 3 X 2 d s b 2 J h b F 9 z Y W x l c y 9 B Z G R l Z C B J b m R l e C 5 7 R n V l b F 9 U e X B l L D R 9 J n F 1 b 3 Q 7 L C Z x d W 9 0 O 1 N l Y 3 R p b 2 4 x L 2 J t d 1 9 n b G 9 i Y W x f c 2 F s Z X M v Q W R k Z W Q g S W 5 k Z X g u e 0 Z 1 Z W x f V H l w Z V 9 D Y X R l Z 2 9 y e S w 1 f S Z x d W 9 0 O y w m c X V v d D t T Z W N 0 a W 9 u M S 9 i b X d f Z 2 x v Y m F s X 3 N h b G V z L 0 F k Z G V k I E l u Z G V 4 L n t U c m F u c 2 1 p c 3 N p b 2 4 s N n 0 m c X V v d D s s J n F 1 b 3 Q 7 U 2 V j d G l v b j E v Y m 1 3 X 2 d s b 2 J h b F 9 z Y W x l c y 9 B Z G R l Z C B J b m R l e C 5 7 R W 5 n a W 5 l X 1 N p e m V f T C w 3 f S Z x d W 9 0 O y w m c X V v d D t T Z W N 0 a W 9 u M S 9 i b X d f Z 2 x v Y m F s X 3 N h b G V z L 0 F k Z G V k I E l u Z G V 4 L n t N a W x l Y W d l X 0 t N L D h 9 J n F 1 b 3 Q 7 L C Z x d W 9 0 O 1 N l Y 3 R p b 2 4 x L 2 J t d 1 9 n b G 9 i Y W x f c 2 F s Z X M v Q W R k Z W Q g S W 5 k Z X g u e 0 V u Z 2 l u Z V 9 T a X p l X 0 N h d G V n b 3 J 5 L D l 9 J n F 1 b 3 Q 7 L C Z x d W 9 0 O 1 N l Y 3 R p b 2 4 x L 2 J t d 1 9 n b G 9 i Y W x f c 2 F s Z X M v Q W R k Z W Q g S W 5 k Z X g u e 0 1 p b G V h Z 2 V f U m F u Z 2 U s M T B 9 J n F 1 b 3 Q 7 L C Z x d W 9 0 O 1 N l Y 3 R p b 2 4 x L 2 J t d 1 9 n b G 9 i Y W x f c 2 F s Z X M v Q W R k Z W Q g S W 5 k Z X g u e 1 B y a W N l X 1 V T R C w x M X 0 m c X V v d D s s J n F 1 b 3 Q 7 U 2 V j d G l v b j E v Y m 1 3 X 2 d s b 2 J h b F 9 z Y W x l c y 9 B Z G R l Z C B J b m R l e C 5 7 U H J p Y 2 V f U m F u Z 2 V f V V N E L D E y f S Z x d W 9 0 O y w m c X V v d D t T Z W N 0 a W 9 u M S 9 i b X d f Z 2 x v Y m F s X 3 N h b G V z L 0 F k Z G V k I E l u Z G V 4 L n t T Y W x l c 1 9 W b 2 x 1 b W U s M T N 9 J n F 1 b 3 Q 7 L C Z x d W 9 0 O 1 N l Y 3 R p b 2 4 x L 2 J t d 1 9 n b G 9 i Y W x f c 2 F s Z X M v Q W R k Z W Q g S W 5 k Z X g u e 1 N h b G V z X 0 N s Y X N z a W Z p Y 2 F 0 a W 9 u L D E 0 f S Z x d W 9 0 O y w m c X V v d D t T Z W N 0 a W 9 u M S 9 i b X d f Z 2 x v Y m F s X 3 N h b G V z L 0 F k Z G V k I E l u Z G V 4 L n t T Y W x l c 1 9 U b 3 R h b F 9 V U 0 Q s M T V 9 J n F 1 b 3 Q 7 L C Z x d W 9 0 O 1 N l Y 3 R p b 2 4 x L 2 J t d 1 9 n b G 9 i Y W x f c 2 F s Z X M v Q W R k Z W Q g Q 3 V z d G 9 t L n t Q Z X J j Z W 5 0 a W x l L D E 3 f S Z x d W 9 0 O y w m c X V v d D t T Z W N 0 a W 9 u M S 9 j Z W 5 0 c m F s X z U w J V 9 j b 2 5 m a W d z L 0 N o Y W 5 n Z W Q g V H l w Z S 5 7 U 2 h h c m V f b 2 Z f Q 2 9 y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J t d 1 9 n b G 9 i Y W x f c 2 F s Z X M v Q W R k Z W Q g S W 5 k Z X g u e 0 l u Z G V 4 L D E 2 f S Z x d W 9 0 O y w m c X V v d D t T Z W N 0 a W 9 u M S 9 i b X d f Z 2 x v Y m F s X 3 N h b G V z L 0 F k Z G V k I E l u Z G V 4 L n t N b 2 R l b C w w f S Z x d W 9 0 O y w m c X V v d D t T Z W N 0 a W 9 u M S 9 i b X d f Z 2 x v Y m F s X 3 N h b G V z L 0 F k Z G V k I E l u Z G V 4 L n t Z Z W F y L D F 9 J n F 1 b 3 Q 7 L C Z x d W 9 0 O 1 N l Y 3 R p b 2 4 x L 2 J t d 1 9 n b G 9 i Y W x f c 2 F s Z X M v Q W R k Z W Q g S W 5 k Z X g u e 1 J l Z 2 l v b i w y f S Z x d W 9 0 O y w m c X V v d D t T Z W N 0 a W 9 u M S 9 i b X d f Z 2 x v Y m F s X 3 N h b G V z L 0 F k Z G V k I E l u Z G V 4 L n t D b 2 x v c i w z f S Z x d W 9 0 O y w m c X V v d D t T Z W N 0 a W 9 u M S 9 i b X d f Z 2 x v Y m F s X 3 N h b G V z L 0 F k Z G V k I E l u Z G V 4 L n t G d W V s X 1 R 5 c G U s N H 0 m c X V v d D s s J n F 1 b 3 Q 7 U 2 V j d G l v b j E v Y m 1 3 X 2 d s b 2 J h b F 9 z Y W x l c y 9 B Z G R l Z C B J b m R l e C 5 7 R n V l b F 9 U e X B l X 0 N h d G V n b 3 J 5 L D V 9 J n F 1 b 3 Q 7 L C Z x d W 9 0 O 1 N l Y 3 R p b 2 4 x L 2 J t d 1 9 n b G 9 i Y W x f c 2 F s Z X M v Q W R k Z W Q g S W 5 k Z X g u e 1 R y Y W 5 z b W l z c 2 l v b i w 2 f S Z x d W 9 0 O y w m c X V v d D t T Z W N 0 a W 9 u M S 9 i b X d f Z 2 x v Y m F s X 3 N h b G V z L 0 F k Z G V k I E l u Z G V 4 L n t F b m d p b m V f U 2 l 6 Z V 9 M L D d 9 J n F 1 b 3 Q 7 L C Z x d W 9 0 O 1 N l Y 3 R p b 2 4 x L 2 J t d 1 9 n b G 9 i Y W x f c 2 F s Z X M v Q W R k Z W Q g S W 5 k Z X g u e 0 1 p b G V h Z 2 V f S 0 0 s O H 0 m c X V v d D s s J n F 1 b 3 Q 7 U 2 V j d G l v b j E v Y m 1 3 X 2 d s b 2 J h b F 9 z Y W x l c y 9 B Z G R l Z C B J b m R l e C 5 7 R W 5 n a W 5 l X 1 N p e m V f Q 2 F 0 Z W d v c n k s O X 0 m c X V v d D s s J n F 1 b 3 Q 7 U 2 V j d G l v b j E v Y m 1 3 X 2 d s b 2 J h b F 9 z Y W x l c y 9 B Z G R l Z C B J b m R l e C 5 7 T W l s Z W F n Z V 9 S Y W 5 n Z S w x M H 0 m c X V v d D s s J n F 1 b 3 Q 7 U 2 V j d G l v b j E v Y m 1 3 X 2 d s b 2 J h b F 9 z Y W x l c y 9 B Z G R l Z C B J b m R l e C 5 7 U H J p Y 2 V f V V N E L D E x f S Z x d W 9 0 O y w m c X V v d D t T Z W N 0 a W 9 u M S 9 i b X d f Z 2 x v Y m F s X 3 N h b G V z L 0 F k Z G V k I E l u Z G V 4 L n t Q c m l j Z V 9 S Y W 5 n Z V 9 V U 0 Q s M T J 9 J n F 1 b 3 Q 7 L C Z x d W 9 0 O 1 N l Y 3 R p b 2 4 x L 2 J t d 1 9 n b G 9 i Y W x f c 2 F s Z X M v Q W R k Z W Q g S W 5 k Z X g u e 1 N h b G V z X 1 Z v b H V t Z S w x M 3 0 m c X V v d D s s J n F 1 b 3 Q 7 U 2 V j d G l v b j E v Y m 1 3 X 2 d s b 2 J h b F 9 z Y W x l c y 9 B Z G R l Z C B J b m R l e C 5 7 U 2 F s Z X N f Q 2 x h c 3 N p Z m l j Y X R p b 2 4 s M T R 9 J n F 1 b 3 Q 7 L C Z x d W 9 0 O 1 N l Y 3 R p b 2 4 x L 2 J t d 1 9 n b G 9 i Y W x f c 2 F s Z X M v Q W R k Z W Q g S W 5 k Z X g u e 1 N h b G V z X 1 R v d G F s X 1 V T R C w x N X 0 m c X V v d D s s J n F 1 b 3 Q 7 U 2 V j d G l v b j E v Y m 1 3 X 2 d s b 2 J h b F 9 z Y W x l c y 9 B Z G R l Z C B D d X N 0 b 2 0 u e 1 B l c m N l b n R p b G U s M T d 9 J n F 1 b 3 Q 7 L C Z x d W 9 0 O 1 N l Y 3 R p b 2 4 x L 2 N l b n R y Y W x f N T A l X 2 N v b m Z p Z 3 M v Q 2 h h b m d l Z C B U e X B l L n t T a G F y Z V 9 v Z l 9 D b 3 J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u d H J h b F 8 1 M C U y N V 9 j b 2 5 m a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F s X z U w J T I 1 X 2 N v b m Z p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9 1 d G x p Z X J f b W 9 k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9 1 d G x p Z X J f b W 9 k Z W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D b 3 V u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B Z G R l Z C U y M F B l c m N l b n R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b F 8 1 M C U y N V 9 j b 2 5 m a W d z L 0 F k Z G V k J T I w U 2 h h c m U l M j B v Z i U y M E N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f z C a x 6 T d J n a w E D m 5 t r 4 I A A A A A A g A A A A A A E G Y A A A A B A A A g A A A A Y k 0 i o L / t D R K L P J b d r A N z o K 9 6 2 q a Z f G d Y M i t y J e k 7 j 5 k A A A A A D o A A A A A C A A A g A A A A r 6 G q P r g f / V 9 n n h E i t 1 q f m m z w c T F + g i 0 X 0 x E / V G + f B 5 p Q A A A A 7 5 q o t E r P y B q A V d 7 d J 2 D k 9 o H W 9 t 3 H H Y E L y Q 3 8 p 3 t t A T d T W b Z A H L / L q M D 4 N a W W l F l m r 0 d 9 2 i c l 0 2 a E L n G i w D / j H l A z l b f l 1 S z V T 6 e 1 9 b J p X w B A A A A A T N P c Q O L p A G Y m K C 2 E w Z P x k N 1 K w h a n o F a F A v 1 R i a J 9 g f w O 8 A W v g b J 6 u c Y T 6 s v f I k 1 c n A Z s t T q r 9 g M j X O I r 9 G S G F Q = = < / D a t a M a s h u p > 
</file>

<file path=customXml/item13.xml>��< ? x m l   v e r s i o n = " 1 . 0 "   e n c o d i n g = " U T F - 1 6 " ? > < G e m i n i   x m l n s = " h t t p : / / g e m i n i / p i v o t c u s t o m i z a t i o n / T a b l e X M L _ b m w _ g l o b a l _ s a l e s _ a 4 3 f e 8 a d - 4 8 7 a - 4 5 7 1 - a 6 0 2 - 9 7 5 f d 5 2 7 8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< / s t r i n g > < / k e y > < v a l u e > < i n t > 1 4 1 < / i n t > < / v a l u e > < / i t e m > < i t e m > < k e y > < s t r i n g > Y e a r < / s t r i n g > < / k e y > < v a l u e > < i n t > 1 2 1 < / i n t > < / v a l u e > < / i t e m > < i t e m > < k e y > < s t r i n g > R e g i o n < / s t r i n g > < / k e y > < v a l u e > < i n t > 1 5 5 < / i n t > < / v a l u e > < / i t e m > < i t e m > < k e y > < s t r i n g > C o l o r < / s t r i n g > < / k e y > < v a l u e > < i n t > 1 3 1 < / i n t > < / v a l u e > < / i t e m > < i t e m > < k e y > < s t r i n g > F u e l _ T y p e < / s t r i n g > < / k e y > < v a l u e > < i n t > 2 0 0 < / i n t > < / v a l u e > < / i t e m > < i t e m > < k e y > < s t r i n g > F u e l _ T y p e _ C a t e g o r y < / s t r i n g > < / k e y > < v a l u e > < i n t > 3 3 7 < / i n t > < / v a l u e > < / i t e m > < i t e m > < k e y > < s t r i n g > T r a n s m i s s i o n < / s t r i n g > < / k e y > < v a l u e > < i n t > 2 3 6 < / i n t > < / v a l u e > < / i t e m > < i t e m > < k e y > < s t r i n g > E n g i n e _ S i z e _ L < / s t r i n g > < / k e y > < v a l u e > < i n t > 2 6 2 < / i n t > < / v a l u e > < / i t e m > < i t e m > < k e y > < s t r i n g > M i l e a g e _ K M < / s t r i n g > < / k e y > < v a l u e > < i n t > 2 2 5 < / i n t > < / v a l u e > < / i t e m > < i t e m > < k e y > < s t r i n g > E n g i n e _ S i z e _ C a t e g o r y < / s t r i n g > < / k e y > < v a l u e > < i n t > 3 6 5 < / i n t > < / v a l u e > < / i t e m > < i t e m > < k e y > < s t r i n g > M i l e a g e _ R a n g e < / s t r i n g > < / k e y > < v a l u e > < i n t > 2 6 8 < / i n t > < / v a l u e > < / i t e m > < i t e m > < k e y > < s t r i n g > P r i c e _ U S D < / s t r i n g > < / k e y > < v a l u e > < i n t > 2 0 7 < / i n t > < / v a l u e > < / i t e m > < i t e m > < k e y > < s t r i n g > P r i c e _ R a n g e _ U S D < / s t r i n g > < / k e y > < v a l u e > < i n t > 3 1 2 < / i n t > < / v a l u e > < / i t e m > < i t e m > < k e y > < s t r i n g > S a l e s _ V o l u m e < / s t r i n g > < / k e y > < v a l u e > < i n t > 2 5 1 < / i n t > < / v a l u e > < / i t e m > < i t e m > < k e y > < s t r i n g > S a l e s _ C l a s s i f i c a t i o n < / s t r i n g > < / k e y > < v a l u e > < i n t > 3 2 6 < / i n t > < / v a l u e > < / i t e m > < i t e m > < k e y > < s t r i n g > S a l e s _ T o t a l _ U S D < / s t r i n g > < / k e y > < v a l u e > < i n t > 2 9 6 < / i n t > < / v a l u e > < / i t e m > < i t e m > < k e y > < s t r i n g > I n d e x < / s t r i n g > < / k e y > < v a l u e > < i n t > 1 3 2 < / i n t > < / v a l u e > < / i t e m > < i t e m > < k e y > < s t r i n g > P e r c e n t i l e < / s t r i n g > < / k e y > < v a l u e > < i n t > 1 9 1 < / i n t > < / v a l u e > < / i t e m > < / C o l u m n W i d t h s > < C o l u m n D i s p l a y I n d e x > < i t e m > < k e y > < s t r i n g > M o d e l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F u e l _ T y p e < / s t r i n g > < / k e y > < v a l u e > < i n t > 4 < / i n t > < / v a l u e > < / i t e m > < i t e m > < k e y > < s t r i n g > F u e l _ T y p e _ C a t e g o r y < / s t r i n g > < / k e y > < v a l u e > < i n t > 5 < / i n t > < / v a l u e > < / i t e m > < i t e m > < k e y > < s t r i n g > T r a n s m i s s i o n < / s t r i n g > < / k e y > < v a l u e > < i n t > 6 < / i n t > < / v a l u e > < / i t e m > < i t e m > < k e y > < s t r i n g > E n g i n e _ S i z e _ L < / s t r i n g > < / k e y > < v a l u e > < i n t > 7 < / i n t > < / v a l u e > < / i t e m > < i t e m > < k e y > < s t r i n g > M i l e a g e _ K M < / s t r i n g > < / k e y > < v a l u e > < i n t > 8 < / i n t > < / v a l u e > < / i t e m > < i t e m > < k e y > < s t r i n g > E n g i n e _ S i z e _ C a t e g o r y < / s t r i n g > < / k e y > < v a l u e > < i n t > 9 < / i n t > < / v a l u e > < / i t e m > < i t e m > < k e y > < s t r i n g > M i l e a g e _ R a n g e < / s t r i n g > < / k e y > < v a l u e > < i n t > 1 0 < / i n t > < / v a l u e > < / i t e m > < i t e m > < k e y > < s t r i n g > P r i c e _ U S D < / s t r i n g > < / k e y > < v a l u e > < i n t > 1 1 < / i n t > < / v a l u e > < / i t e m > < i t e m > < k e y > < s t r i n g > P r i c e _ R a n g e _ U S D < / s t r i n g > < / k e y > < v a l u e > < i n t > 1 2 < / i n t > < / v a l u e > < / i t e m > < i t e m > < k e y > < s t r i n g > S a l e s _ V o l u m e < / s t r i n g > < / k e y > < v a l u e > < i n t > 1 3 < / i n t > < / v a l u e > < / i t e m > < i t e m > < k e y > < s t r i n g > S a l e s _ C l a s s i f i c a t i o n < / s t r i n g > < / k e y > < v a l u e > < i n t > 1 4 < / i n t > < / v a l u e > < / i t e m > < i t e m > < k e y > < s t r i n g > S a l e s _ T o t a l _ U S D < / s t r i n g > < / k e y > < v a l u e > < i n t > 1 5 < / i n t > < / v a l u e > < / i t e m > < i t e m > < k e y > < s t r i n g > I n d e x < / s t r i n g > < / k e y > < v a l u e > < i n t > 1 6 < / i n t > < / v a l u e > < / i t e m > < i t e m > < k e y > < s t r i n g > P e r c e n t i l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b m w _ g l o b a l _ s a l e s _ a 4 3 f e 8 a d - 4 8 7 a - 4 5 7 1 - a 6 0 2 - 9 7 5 f d 5 2 7 8 7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b m w _ g l o b a l _ s a l e s _ a 4 3 f e 8 a d - 4 8 7 a - 4 5 7 1 - a 6 0 2 - 9 7 5 f d 5 2 7 8 7 1 3 , c e n t r a l _ 5 0   _ c o n f i g s _ e 9 9 5 a c 5 f - 2 9 f d - 4 6 e 6 - a 0 3 6 - 6 9 4 5 1 7 2 8 a 9 0 a , t o p _ o u t l i e r _ m o d e l s _ 7 8 e 7 3 9 3 c - 9 e 6 a - 4 6 7 8 - 8 3 0 0 - 1 5 2 9 f 4 1 3 3 7 0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c 1 6 0 5 6 0 - a c 3 c - 4 1 d 6 - b 8 c 2 - a 4 1 5 1 8 5 0 1 4 6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e n t r a l _ 5 0   _ c o n f i g s _ e 9 9 5 a c 5 f - 2 9 f d - 4 6 e 6 - a 0 3 6 - 6 9 4 5 1 7 2 8 a 9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3 2 < / i n t > < / v a l u e > < / i t e m > < i t e m > < k e y > < s t r i n g > M o d e l < / s t r i n g > < / k e y > < v a l u e > < i n t > 1 4 1 < / i n t > < / v a l u e > < / i t e m > < i t e m > < k e y > < s t r i n g > Y e a r < / s t r i n g > < / k e y > < v a l u e > < i n t > 1 2 1 < / i n t > < / v a l u e > < / i t e m > < i t e m > < k e y > < s t r i n g > R e g i o n < / s t r i n g > < / k e y > < v a l u e > < i n t > 1 5 5 < / i n t > < / v a l u e > < / i t e m > < i t e m > < k e y > < s t r i n g > C o l o r < / s t r i n g > < / k e y > < v a l u e > < i n t > 1 3 1 < / i n t > < / v a l u e > < / i t e m > < i t e m > < k e y > < s t r i n g > F u e l _ T y p e < / s t r i n g > < / k e y > < v a l u e > < i n t > 2 0 0 < / i n t > < / v a l u e > < / i t e m > < i t e m > < k e y > < s t r i n g > F u e l _ T y p e _ C a t e g o r y < / s t r i n g > < / k e y > < v a l u e > < i n t > 3 3 7 < / i n t > < / v a l u e > < / i t e m > < i t e m > < k e y > < s t r i n g > T r a n s m i s s i o n < / s t r i n g > < / k e y > < v a l u e > < i n t > 2 3 6 < / i n t > < / v a l u e > < / i t e m > < i t e m > < k e y > < s t r i n g > E n g i n e _ S i z e _ L < / s t r i n g > < / k e y > < v a l u e > < i n t > 2 6 2 < / i n t > < / v a l u e > < / i t e m > < i t e m > < k e y > < s t r i n g > M i l e a g e _ K M < / s t r i n g > < / k e y > < v a l u e > < i n t > 2 2 5 < / i n t > < / v a l u e > < / i t e m > < i t e m > < k e y > < s t r i n g > E n g i n e _ S i z e _ C a t e g o r y < / s t r i n g > < / k e y > < v a l u e > < i n t > 3 6 5 < / i n t > < / v a l u e > < / i t e m > < i t e m > < k e y > < s t r i n g > M i l e a g e _ R a n g e < / s t r i n g > < / k e y > < v a l u e > < i n t > 2 6 8 < / i n t > < / v a l u e > < / i t e m > < i t e m > < k e y > < s t r i n g > P r i c e _ U S D < / s t r i n g > < / k e y > < v a l u e > < i n t > 2 0 7 < / i n t > < / v a l u e > < / i t e m > < i t e m > < k e y > < s t r i n g > P r i c e _ R a n g e _ U S D < / s t r i n g > < / k e y > < v a l u e > < i n t > 3 1 2 < / i n t > < / v a l u e > < / i t e m > < i t e m > < k e y > < s t r i n g > S a l e s _ V o l u m e < / s t r i n g > < / k e y > < v a l u e > < i n t > 2 5 1 < / i n t > < / v a l u e > < / i t e m > < i t e m > < k e y > < s t r i n g > S a l e s _ C l a s s i f i c a t i o n < / s t r i n g > < / k e y > < v a l u e > < i n t > 3 2 6 < / i n t > < / v a l u e > < / i t e m > < i t e m > < k e y > < s t r i n g > S a l e s _ T o t a l _ U S D < / s t r i n g > < / k e y > < v a l u e > < i n t > 2 9 6 < / i n t > < / v a l u e > < / i t e m > < i t e m > < k e y > < s t r i n g > P e r c e n t i l e < / s t r i n g > < / k e y > < v a l u e > < i n t > 1 9 1 < / i n t > < / v a l u e > < / i t e m > < i t e m > < k e y > < s t r i n g > S h a r e _ o f _ C o r e < / s t r i n g > < / k e y > < v a l u e > < i n t > 2 6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M o d e l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F u e l _ T y p e _ C a t e g o r y < / s t r i n g > < / k e y > < v a l u e > < i n t > 6 < / i n t > < / v a l u e > < / i t e m > < i t e m > < k e y > < s t r i n g > T r a n s m i s s i o n < / s t r i n g > < / k e y > < v a l u e > < i n t > 7 < / i n t > < / v a l u e > < / i t e m > < i t e m > < k e y > < s t r i n g > E n g i n e _ S i z e _ L < / s t r i n g > < / k e y > < v a l u e > < i n t > 8 < / i n t > < / v a l u e > < / i t e m > < i t e m > < k e y > < s t r i n g > M i l e a g e _ K M < / s t r i n g > < / k e y > < v a l u e > < i n t > 9 < / i n t > < / v a l u e > < / i t e m > < i t e m > < k e y > < s t r i n g > E n g i n e _ S i z e _ C a t e g o r y < / s t r i n g > < / k e y > < v a l u e > < i n t > 1 0 < / i n t > < / v a l u e > < / i t e m > < i t e m > < k e y > < s t r i n g > M i l e a g e _ R a n g e < / s t r i n g > < / k e y > < v a l u e > < i n t > 1 1 < / i n t > < / v a l u e > < / i t e m > < i t e m > < k e y > < s t r i n g > P r i c e _ U S D < / s t r i n g > < / k e y > < v a l u e > < i n t > 1 2 < / i n t > < / v a l u e > < / i t e m > < i t e m > < k e y > < s t r i n g > P r i c e _ R a n g e _ U S D < / s t r i n g > < / k e y > < v a l u e > < i n t > 1 3 < / i n t > < / v a l u e > < / i t e m > < i t e m > < k e y > < s t r i n g > S a l e s _ V o l u m e < / s t r i n g > < / k e y > < v a l u e > < i n t > 1 4 < / i n t > < / v a l u e > < / i t e m > < i t e m > < k e y > < s t r i n g > S a l e s _ C l a s s i f i c a t i o n < / s t r i n g > < / k e y > < v a l u e > < i n t > 1 5 < / i n t > < / v a l u e > < / i t e m > < i t e m > < k e y > < s t r i n g > S a l e s _ T o t a l _ U S D < / s t r i n g > < / k e y > < v a l u e > < i n t > 1 6 < / i n t > < / v a l u e > < / i t e m > < i t e m > < k e y > < s t r i n g > P e r c e n t i l e < / s t r i n g > < / k e y > < v a l u e > < i n t > 1 7 < / i n t > < / v a l u e > < / i t e m > < i t e m > < k e y > < s t r i n g > S h a r e _ o f _ C o r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o p _ o u t l i e r _ m o d e l s _ 7 8 e 7 3 9 3 c - 9 e 6 a - 4 6 7 8 - 8 3 0 0 - 1 5 2 9 f 4 1 3 3 7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3 2 < / i n t > < / v a l u e > < / i t e m > < i t e m > < k e y > < s t r i n g > M o d e l < / s t r i n g > < / k e y > < v a l u e > < i n t > 1 4 1 < / i n t > < / v a l u e > < / i t e m > < i t e m > < k e y > < s t r i n g > Y e a r < / s t r i n g > < / k e y > < v a l u e > < i n t > 1 2 1 < / i n t > < / v a l u e > < / i t e m > < i t e m > < k e y > < s t r i n g > R e g i o n < / s t r i n g > < / k e y > < v a l u e > < i n t > 1 5 5 < / i n t > < / v a l u e > < / i t e m > < i t e m > < k e y > < s t r i n g > C o l o r < / s t r i n g > < / k e y > < v a l u e > < i n t > 1 3 1 < / i n t > < / v a l u e > < / i t e m > < i t e m > < k e y > < s t r i n g > F u e l _ T y p e < / s t r i n g > < / k e y > < v a l u e > < i n t > 2 0 0 < / i n t > < / v a l u e > < / i t e m > < i t e m > < k e y > < s t r i n g > F u e l _ T y p e _ C a t e g o r y < / s t r i n g > < / k e y > < v a l u e > < i n t > 3 3 7 < / i n t > < / v a l u e > < / i t e m > < i t e m > < k e y > < s t r i n g > T r a n s m i s s i o n < / s t r i n g > < / k e y > < v a l u e > < i n t > 2 3 6 < / i n t > < / v a l u e > < / i t e m > < i t e m > < k e y > < s t r i n g > E n g i n e _ S i z e _ L < / s t r i n g > < / k e y > < v a l u e > < i n t > 2 6 2 < / i n t > < / v a l u e > < / i t e m > < i t e m > < k e y > < s t r i n g > M i l e a g e _ K M < / s t r i n g > < / k e y > < v a l u e > < i n t > 2 2 5 < / i n t > < / v a l u e > < / i t e m > < i t e m > < k e y > < s t r i n g > E n g i n e _ S i z e _ C a t e g o r y < / s t r i n g > < / k e y > < v a l u e > < i n t > 3 6 5 < / i n t > < / v a l u e > < / i t e m > < i t e m > < k e y > < s t r i n g > M i l e a g e _ R a n g e < / s t r i n g > < / k e y > < v a l u e > < i n t > 2 6 8 < / i n t > < / v a l u e > < / i t e m > < i t e m > < k e y > < s t r i n g > P r i c e _ U S D < / s t r i n g > < / k e y > < v a l u e > < i n t > 2 0 7 < / i n t > < / v a l u e > < / i t e m > < i t e m > < k e y > < s t r i n g > P r i c e _ R a n g e _ U S D < / s t r i n g > < / k e y > < v a l u e > < i n t > 3 1 2 < / i n t > < / v a l u e > < / i t e m > < i t e m > < k e y > < s t r i n g > S a l e s _ V o l u m e < / s t r i n g > < / k e y > < v a l u e > < i n t > 2 5 1 < / i n t > < / v a l u e > < / i t e m > < i t e m > < k e y > < s t r i n g > S a l e s _ C l a s s i f i c a t i o n < / s t r i n g > < / k e y > < v a l u e > < i n t > 3 2 6 < / i n t > < / v a l u e > < / i t e m > < i t e m > < k e y > < s t r i n g > S a l e s _ T o t a l _ U S D < / s t r i n g > < / k e y > < v a l u e > < i n t > 2 9 6 < / i n t > < / v a l u e > < / i t e m > < i t e m > < k e y > < s t r i n g > P e r c e n t i l e < / s t r i n g > < / k e y > < v a l u e > < i n t > 1 9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M o d e l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F u e l _ T y p e _ C a t e g o r y < / s t r i n g > < / k e y > < v a l u e > < i n t > 6 < / i n t > < / v a l u e > < / i t e m > < i t e m > < k e y > < s t r i n g > T r a n s m i s s i o n < / s t r i n g > < / k e y > < v a l u e > < i n t > 7 < / i n t > < / v a l u e > < / i t e m > < i t e m > < k e y > < s t r i n g > E n g i n e _ S i z e _ L < / s t r i n g > < / k e y > < v a l u e > < i n t > 8 < / i n t > < / v a l u e > < / i t e m > < i t e m > < k e y > < s t r i n g > M i l e a g e _ K M < / s t r i n g > < / k e y > < v a l u e > < i n t > 9 < / i n t > < / v a l u e > < / i t e m > < i t e m > < k e y > < s t r i n g > E n g i n e _ S i z e _ C a t e g o r y < / s t r i n g > < / k e y > < v a l u e > < i n t > 1 0 < / i n t > < / v a l u e > < / i t e m > < i t e m > < k e y > < s t r i n g > M i l e a g e _ R a n g e < / s t r i n g > < / k e y > < v a l u e > < i n t > 1 1 < / i n t > < / v a l u e > < / i t e m > < i t e m > < k e y > < s t r i n g > P r i c e _ U S D < / s t r i n g > < / k e y > < v a l u e > < i n t > 1 2 < / i n t > < / v a l u e > < / i t e m > < i t e m > < k e y > < s t r i n g > P r i c e _ R a n g e _ U S D < / s t r i n g > < / k e y > < v a l u e > < i n t > 1 3 < / i n t > < / v a l u e > < / i t e m > < i t e m > < k e y > < s t r i n g > S a l e s _ V o l u m e < / s t r i n g > < / k e y > < v a l u e > < i n t > 1 4 < / i n t > < / v a l u e > < / i t e m > < i t e m > < k e y > < s t r i n g > S a l e s _ C l a s s i f i c a t i o n < / s t r i n g > < / k e y > < v a l u e > < i n t > 1 5 < / i n t > < / v a l u e > < / i t e m > < i t e m > < k e y > < s t r i n g > S a l e s _ T o t a l _ U S D < / s t r i n g > < / k e y > < v a l u e > < i n t > 1 6 < / i n t > < / v a l u e > < / i t e m > < i t e m > < k e y > < s t r i n g > P e r c e n t i l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n t r a l _ 5 0   _ c o n f i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t r a l _ 5 0   _ c o n f i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T o t a l   S a l e s < / K e y > < / D i a g r a m O b j e c t K e y > < D i a g r a m O b j e c t K e y > < K e y > M e a s u r e s \ M e d i a n   T o t a l   S a l e s \ T a g I n f o \ F o r m u l a < / K e y > < / D i a g r a m O b j e c t K e y > < D i a g r a m O b j e c t K e y > < K e y > M e a s u r e s \ M e d i a n   T o t a l   S a l e s \ T a g I n f o \ V a l u e < / K e y > < / D i a g r a m O b j e c t K e y > < D i a g r a m O b j e c t K e y > < K e y > M e a s u r e s \ S u m   o f   S a l e s _ T o t a l _ U S D   3 < / K e y > < / D i a g r a m O b j e c t K e y > < D i a g r a m O b j e c t K e y > < K e y > M e a s u r e s \ S u m   o f   S a l e s _ T o t a l _ U S D   3 \ T a g I n f o \ F o r m u l a < / K e y > < / D i a g r a m O b j e c t K e y > < D i a g r a m O b j e c t K e y > < K e y > M e a s u r e s \ S u m   o f   S a l e s _ T o t a l _ U S D   3 \ T a g I n f o \ V a l u e < / K e y > < / D i a g r a m O b j e c t K e y > < D i a g r a m O b j e c t K e y > < K e y > M e a s u r e s \ C o u n t   o f   S a l e s _ T o t a l _ U S D   2 < / K e y > < / D i a g r a m O b j e c t K e y > < D i a g r a m O b j e c t K e y > < K e y > M e a s u r e s \ C o u n t   o f   S a l e s _ T o t a l _ U S D   2 \ T a g I n f o \ F o r m u l a < / K e y > < / D i a g r a m O b j e c t K e y > < D i a g r a m O b j e c t K e y > < K e y > M e a s u r e s \ C o u n t   o f   S a l e s _ T o t a l _ U S D   2 \ T a g I n f o \ V a l u e < / K e y > < / D i a g r a m O b j e c t K e y > < D i a g r a m O b j e c t K e y > < K e y > M e a s u r e s \ S u m   o f   P e r c e n t i l e < / K e y > < / D i a g r a m O b j e c t K e y > < D i a g r a m O b j e c t K e y > < K e y > M e a s u r e s \ S u m   o f   P e r c e n t i l e \ T a g I n f o \ F o r m u l a < / K e y > < / D i a g r a m O b j e c t K e y > < D i a g r a m O b j e c t K e y > < K e y > M e a s u r e s \ S u m   o f   P e r c e n t i l e \ T a g I n f o \ V a l u e < / K e y > < / D i a g r a m O b j e c t K e y > < D i a g r a m O b j e c t K e y > < K e y > M e a s u r e s \ S u m   o f   S h a r e _ o f _ C o r e < / K e y > < / D i a g r a m O b j e c t K e y > < D i a g r a m O b j e c t K e y > < K e y > M e a s u r e s \ S u m   o f   S h a r e _ o f _ C o r e \ T a g I n f o \ F o r m u l a < / K e y > < / D i a g r a m O b j e c t K e y > < D i a g r a m O b j e c t K e y > < K e y > M e a s u r e s \ S u m   o f   S h a r e _ o f _ C o r e \ T a g I n f o \ V a l u e < / K e y > < / D i a g r a m O b j e c t K e y > < D i a g r a m O b j e c t K e y > < K e y > M e a s u r e s \ A v e r a g e   o f   S a l e s _ T o t a l _ U S D   2 < / K e y > < / D i a g r a m O b j e c t K e y > < D i a g r a m O b j e c t K e y > < K e y > M e a s u r e s \ A v e r a g e   o f   S a l e s _ T o t a l _ U S D   2 \ T a g I n f o \ F o r m u l a < / K e y > < / D i a g r a m O b j e c t K e y > < D i a g r a m O b j e c t K e y > < K e y > M e a s u r e s \ A v e r a g e   o f   S a l e s _ T o t a l _ U S D   2 \ T a g I n f o \ V a l u e < / K e y > < / D i a g r a m O b j e c t K e y > < D i a g r a m O b j e c t K e y > < K e y > M e a s u r e s \ C o u n t   o f   S h a r e _ o f _ C o r e < / K e y > < / D i a g r a m O b j e c t K e y > < D i a g r a m O b j e c t K e y > < K e y > M e a s u r e s \ C o u n t   o f   S h a r e _ o f _ C o r e \ T a g I n f o \ F o r m u l a < / K e y > < / D i a g r a m O b j e c t K e y > < D i a g r a m O b j e c t K e y > < K e y > M e a s u r e s \ C o u n t   o f   S h a r e _ o f _ C o r e \ T a g I n f o \ V a l u e < / K e y > < / D i a g r a m O b j e c t K e y > < D i a g r a m O b j e c t K e y > < K e y > C o l u m n s \ I n d e x < / K e y > < / D i a g r a m O b j e c t K e y > < D i a g r a m O b j e c t K e y > < K e y > C o l u m n s \ M o d e l < / K e y > < / D i a g r a m O b j e c t K e y > < D i a g r a m O b j e c t K e y > < K e y > C o l u m n s \ Y e a r < / K e y > < / D i a g r a m O b j e c t K e y > < D i a g r a m O b j e c t K e y > < K e y > C o l u m n s \ R e g i o n < / K e y > < / D i a g r a m O b j e c t K e y > < D i a g r a m O b j e c t K e y > < K e y > C o l u m n s \ C o l o r < / K e y > < / D i a g r a m O b j e c t K e y > < D i a g r a m O b j e c t K e y > < K e y > C o l u m n s \ F u e l _ T y p e < / K e y > < / D i a g r a m O b j e c t K e y > < D i a g r a m O b j e c t K e y > < K e y > C o l u m n s \ F u e l _ T y p e _ C a t e g o r y < / K e y > < / D i a g r a m O b j e c t K e y > < D i a g r a m O b j e c t K e y > < K e y > C o l u m n s \ T r a n s m i s s i o n < / K e y > < / D i a g r a m O b j e c t K e y > < D i a g r a m O b j e c t K e y > < K e y > C o l u m n s \ E n g i n e _ S i z e _ L < / K e y > < / D i a g r a m O b j e c t K e y > < D i a g r a m O b j e c t K e y > < K e y > C o l u m n s \ M i l e a g e _ K M < / K e y > < / D i a g r a m O b j e c t K e y > < D i a g r a m O b j e c t K e y > < K e y > C o l u m n s \ E n g i n e _ S i z e _ C a t e g o r y < / K e y > < / D i a g r a m O b j e c t K e y > < D i a g r a m O b j e c t K e y > < K e y > C o l u m n s \ M i l e a g e _ R a n g e < / K e y > < / D i a g r a m O b j e c t K e y > < D i a g r a m O b j e c t K e y > < K e y > C o l u m n s \ P r i c e _ U S D < / K e y > < / D i a g r a m O b j e c t K e y > < D i a g r a m O b j e c t K e y > < K e y > C o l u m n s \ P r i c e _ R a n g e _ U S D < / K e y > < / D i a g r a m O b j e c t K e y > < D i a g r a m O b j e c t K e y > < K e y > C o l u m n s \ S a l e s _ V o l u m e < / K e y > < / D i a g r a m O b j e c t K e y > < D i a g r a m O b j e c t K e y > < K e y > C o l u m n s \ S a l e s _ C l a s s i f i c a t i o n < / K e y > < / D i a g r a m O b j e c t K e y > < D i a g r a m O b j e c t K e y > < K e y > C o l u m n s \ S a l e s _ T o t a l _ U S D < / K e y > < / D i a g r a m O b j e c t K e y > < D i a g r a m O b j e c t K e y > < K e y > C o l u m n s \ P e r c e n t i l e < / K e y > < / D i a g r a m O b j e c t K e y > < D i a g r a m O b j e c t K e y > < K e y > C o l u m n s \ S h a r e _ o f _ C o r e < / K e y > < / D i a g r a m O b j e c t K e y > < D i a g r a m O b j e c t K e y > < K e y > L i n k s \ & l t ; C o l u m n s \ S u m   o f   S a l e s _ T o t a l _ U S D   3 & g t ; - & l t ; M e a s u r e s \ S a l e s _ T o t a l _ U S D & g t ; < / K e y > < / D i a g r a m O b j e c t K e y > < D i a g r a m O b j e c t K e y > < K e y > L i n k s \ & l t ; C o l u m n s \ S u m   o f   S a l e s _ T o t a l _ U S D   3 & g t ; - & l t ; M e a s u r e s \ S a l e s _ T o t a l _ U S D & g t ; \ C O L U M N < / K e y > < / D i a g r a m O b j e c t K e y > < D i a g r a m O b j e c t K e y > < K e y > L i n k s \ & l t ; C o l u m n s \ S u m   o f   S a l e s _ T o t a l _ U S D   3 & g t ; - & l t ; M e a s u r e s \ S a l e s _ T o t a l _ U S D & g t ; \ M E A S U R E < / K e y > < / D i a g r a m O b j e c t K e y > < D i a g r a m O b j e c t K e y > < K e y > L i n k s \ & l t ; C o l u m n s \ C o u n t   o f   S a l e s _ T o t a l _ U S D   2 & g t ; - & l t ; M e a s u r e s \ S a l e s _ T o t a l _ U S D & g t ; < / K e y > < / D i a g r a m O b j e c t K e y > < D i a g r a m O b j e c t K e y > < K e y > L i n k s \ & l t ; C o l u m n s \ C o u n t   o f   S a l e s _ T o t a l _ U S D   2 & g t ; - & l t ; M e a s u r e s \ S a l e s _ T o t a l _ U S D & g t ; \ C O L U M N < / K e y > < / D i a g r a m O b j e c t K e y > < D i a g r a m O b j e c t K e y > < K e y > L i n k s \ & l t ; C o l u m n s \ C o u n t   o f   S a l e s _ T o t a l _ U S D   2 & g t ; - & l t ; M e a s u r e s \ S a l e s _ T o t a l _ U S D & g t ; \ M E A S U R E < / K e y > < / D i a g r a m O b j e c t K e y > < D i a g r a m O b j e c t K e y > < K e y > L i n k s \ & l t ; C o l u m n s \ S u m   o f   P e r c e n t i l e & g t ; - & l t ; M e a s u r e s \ P e r c e n t i l e & g t ; < / K e y > < / D i a g r a m O b j e c t K e y > < D i a g r a m O b j e c t K e y > < K e y > L i n k s \ & l t ; C o l u m n s \ S u m   o f   P e r c e n t i l e & g t ; - & l t ; M e a s u r e s \ P e r c e n t i l e & g t ; \ C O L U M N < / K e y > < / D i a g r a m O b j e c t K e y > < D i a g r a m O b j e c t K e y > < K e y > L i n k s \ & l t ; C o l u m n s \ S u m   o f   P e r c e n t i l e & g t ; - & l t ; M e a s u r e s \ P e r c e n t i l e & g t ; \ M E A S U R E < / K e y > < / D i a g r a m O b j e c t K e y > < D i a g r a m O b j e c t K e y > < K e y > L i n k s \ & l t ; C o l u m n s \ S u m   o f   S h a r e _ o f _ C o r e & g t ; - & l t ; M e a s u r e s \ S h a r e _ o f _ C o r e & g t ; < / K e y > < / D i a g r a m O b j e c t K e y > < D i a g r a m O b j e c t K e y > < K e y > L i n k s \ & l t ; C o l u m n s \ S u m   o f   S h a r e _ o f _ C o r e & g t ; - & l t ; M e a s u r e s \ S h a r e _ o f _ C o r e & g t ; \ C O L U M N < / K e y > < / D i a g r a m O b j e c t K e y > < D i a g r a m O b j e c t K e y > < K e y > L i n k s \ & l t ; C o l u m n s \ S u m   o f   S h a r e _ o f _ C o r e & g t ; - & l t ; M e a s u r e s \ S h a r e _ o f _ C o r e & g t ; \ M E A S U R E < / K e y > < / D i a g r a m O b j e c t K e y > < D i a g r a m O b j e c t K e y > < K e y > L i n k s \ & l t ; C o l u m n s \ A v e r a g e   o f   S a l e s _ T o t a l _ U S D   2 & g t ; - & l t ; M e a s u r e s \ S a l e s _ T o t a l _ U S D & g t ; < / K e y > < / D i a g r a m O b j e c t K e y > < D i a g r a m O b j e c t K e y > < K e y > L i n k s \ & l t ; C o l u m n s \ A v e r a g e   o f   S a l e s _ T o t a l _ U S D   2 & g t ; - & l t ; M e a s u r e s \ S a l e s _ T o t a l _ U S D & g t ; \ C O L U M N < / K e y > < / D i a g r a m O b j e c t K e y > < D i a g r a m O b j e c t K e y > < K e y > L i n k s \ & l t ; C o l u m n s \ A v e r a g e   o f   S a l e s _ T o t a l _ U S D   2 & g t ; - & l t ; M e a s u r e s \ S a l e s _ T o t a l _ U S D & g t ; \ M E A S U R E < / K e y > < / D i a g r a m O b j e c t K e y > < D i a g r a m O b j e c t K e y > < K e y > L i n k s \ & l t ; C o l u m n s \ C o u n t   o f   S h a r e _ o f _ C o r e & g t ; - & l t ; M e a s u r e s \ S h a r e _ o f _ C o r e & g t ; < / K e y > < / D i a g r a m O b j e c t K e y > < D i a g r a m O b j e c t K e y > < K e y > L i n k s \ & l t ; C o l u m n s \ C o u n t   o f   S h a r e _ o f _ C o r e & g t ; - & l t ; M e a s u r e s \ S h a r e _ o f _ C o r e & g t ; \ C O L U M N < / K e y > < / D i a g r a m O b j e c t K e y > < D i a g r a m O b j e c t K e y > < K e y > L i n k s \ & l t ; C o l u m n s \ C o u n t   o f   S h a r e _ o f _ C o r e & g t ; - & l t ; M e a s u r e s \ S h a r e _ o f _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T o t a l _ U S D   3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T o t a l _ U S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T o t a l _ U S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T o t a l _ U S D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T o t a l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T o t a l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i l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a r e _ o f _ C o r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a r e _ o f _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a r e _ o f _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T o t a l _ U S D   2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_ T o t a l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T o t a l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a r e _ o f _ C o r e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a r e _ o f _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a r e _ o f _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_ o f _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3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3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3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  2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  2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  2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& g t ; - & l t ; M e a s u r e s \ P e r c e n t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& g t ; - & l t ; M e a s u r e s \ P e r c e n t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& g t ; - & l t ; M e a s u r e s \ P e r c e n t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a r e _ o f _ C o r e & g t ; - & l t ; M e a s u r e s \ S h a r e _ o f _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a r e _ o f _ C o r e & g t ; - & l t ; M e a s u r e s \ S h a r e _ o f _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a r e _ o f _ C o r e & g t ; - & l t ; M e a s u r e s \ S h a r e _ o f _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  2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  2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  2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a r e _ o f _ C o r e & g t ; - & l t ; M e a s u r e s \ S h a r e _ o f _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a r e _ o f _ C o r e & g t ; - & l t ; M e a s u r e s \ S h a r e _ o f _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a r e _ o f _ C o r e & g t ; - & l t ; M e a s u r e s \ S h a r e _ o f _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o u t l i e r _ m o d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o u t l i e r _ m o d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T o t a l _ U S D   2 < / K e y > < / D i a g r a m O b j e c t K e y > < D i a g r a m O b j e c t K e y > < K e y > M e a s u r e s \ S u m   o f   S a l e s _ T o t a l _ U S D   2 \ T a g I n f o \ F o r m u l a < / K e y > < / D i a g r a m O b j e c t K e y > < D i a g r a m O b j e c t K e y > < K e y > M e a s u r e s \ S u m   o f   S a l e s _ T o t a l _ U S D   2 \ T a g I n f o \ V a l u e < / K e y > < / D i a g r a m O b j e c t K e y > < D i a g r a m O b j e c t K e y > < K e y > M e a s u r e s \ M a x   o f   S a l e s _ T o t a l _ U S D   2 < / K e y > < / D i a g r a m O b j e c t K e y > < D i a g r a m O b j e c t K e y > < K e y > M e a s u r e s \ M a x   o f   S a l e s _ T o t a l _ U S D   2 \ T a g I n f o \ F o r m u l a < / K e y > < / D i a g r a m O b j e c t K e y > < D i a g r a m O b j e c t K e y > < K e y > M e a s u r e s \ M a x   o f   S a l e s _ T o t a l _ U S D   2 \ T a g I n f o \ V a l u e < / K e y > < / D i a g r a m O b j e c t K e y > < D i a g r a m O b j e c t K e y > < K e y > C o l u m n s \ I n d e x < / K e y > < / D i a g r a m O b j e c t K e y > < D i a g r a m O b j e c t K e y > < K e y > C o l u m n s \ M o d e l < / K e y > < / D i a g r a m O b j e c t K e y > < D i a g r a m O b j e c t K e y > < K e y > C o l u m n s \ Y e a r < / K e y > < / D i a g r a m O b j e c t K e y > < D i a g r a m O b j e c t K e y > < K e y > C o l u m n s \ R e g i o n < / K e y > < / D i a g r a m O b j e c t K e y > < D i a g r a m O b j e c t K e y > < K e y > C o l u m n s \ C o l o r < / K e y > < / D i a g r a m O b j e c t K e y > < D i a g r a m O b j e c t K e y > < K e y > C o l u m n s \ F u e l _ T y p e < / K e y > < / D i a g r a m O b j e c t K e y > < D i a g r a m O b j e c t K e y > < K e y > C o l u m n s \ F u e l _ T y p e _ C a t e g o r y < / K e y > < / D i a g r a m O b j e c t K e y > < D i a g r a m O b j e c t K e y > < K e y > C o l u m n s \ T r a n s m i s s i o n < / K e y > < / D i a g r a m O b j e c t K e y > < D i a g r a m O b j e c t K e y > < K e y > C o l u m n s \ E n g i n e _ S i z e _ L < / K e y > < / D i a g r a m O b j e c t K e y > < D i a g r a m O b j e c t K e y > < K e y > C o l u m n s \ M i l e a g e _ K M < / K e y > < / D i a g r a m O b j e c t K e y > < D i a g r a m O b j e c t K e y > < K e y > C o l u m n s \ E n g i n e _ S i z e _ C a t e g o r y < / K e y > < / D i a g r a m O b j e c t K e y > < D i a g r a m O b j e c t K e y > < K e y > C o l u m n s \ M i l e a g e _ R a n g e < / K e y > < / D i a g r a m O b j e c t K e y > < D i a g r a m O b j e c t K e y > < K e y > C o l u m n s \ P r i c e _ U S D < / K e y > < / D i a g r a m O b j e c t K e y > < D i a g r a m O b j e c t K e y > < K e y > C o l u m n s \ P r i c e _ R a n g e _ U S D < / K e y > < / D i a g r a m O b j e c t K e y > < D i a g r a m O b j e c t K e y > < K e y > C o l u m n s \ S a l e s _ V o l u m e < / K e y > < / D i a g r a m O b j e c t K e y > < D i a g r a m O b j e c t K e y > < K e y > C o l u m n s \ S a l e s _ C l a s s i f i c a t i o n < / K e y > < / D i a g r a m O b j e c t K e y > < D i a g r a m O b j e c t K e y > < K e y > C o l u m n s \ S a l e s _ T o t a l _ U S D < / K e y > < / D i a g r a m O b j e c t K e y > < D i a g r a m O b j e c t K e y > < K e y > C o l u m n s \ P e r c e n t i l e < / K e y > < / D i a g r a m O b j e c t K e y > < D i a g r a m O b j e c t K e y > < K e y > L i n k s \ & l t ; C o l u m n s \ S u m   o f   S a l e s _ T o t a l _ U S D   2 & g t ; - & l t ; M e a s u r e s \ S a l e s _ T o t a l _ U S D & g t ; < / K e y > < / D i a g r a m O b j e c t K e y > < D i a g r a m O b j e c t K e y > < K e y > L i n k s \ & l t ; C o l u m n s \ S u m   o f   S a l e s _ T o t a l _ U S D   2 & g t ; - & l t ; M e a s u r e s \ S a l e s _ T o t a l _ U S D & g t ; \ C O L U M N < / K e y > < / D i a g r a m O b j e c t K e y > < D i a g r a m O b j e c t K e y > < K e y > L i n k s \ & l t ; C o l u m n s \ S u m   o f   S a l e s _ T o t a l _ U S D   2 & g t ; - & l t ; M e a s u r e s \ S a l e s _ T o t a l _ U S D & g t ; \ M E A S U R E < / K e y > < / D i a g r a m O b j e c t K e y > < D i a g r a m O b j e c t K e y > < K e y > L i n k s \ & l t ; C o l u m n s \ M a x   o f   S a l e s _ T o t a l _ U S D   2 & g t ; - & l t ; M e a s u r e s \ S a l e s _ T o t a l _ U S D & g t ; < / K e y > < / D i a g r a m O b j e c t K e y > < D i a g r a m O b j e c t K e y > < K e y > L i n k s \ & l t ; C o l u m n s \ M a x   o f   S a l e s _ T o t a l _ U S D   2 & g t ; - & l t ; M e a s u r e s \ S a l e s _ T o t a l _ U S D & g t ; \ C O L U M N < / K e y > < / D i a g r a m O b j e c t K e y > < D i a g r a m O b j e c t K e y > < K e y > L i n k s \ & l t ; C o l u m n s \ M a x   o f   S a l e s _ T o t a l _ U S D   2 & g t ; - & l t ; M e a s u r e s \ S a l e s _ T o t a l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T o t a l _ U S D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T o t a l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T o t a l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T o t a l _ U S D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e s _ T o t a l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T o t a l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2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2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  2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  2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  2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  2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m w _ g l o b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m w _ g l o b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_ S a l e s _ T o t a l _ U S D < / K e y > < / D i a g r a m O b j e c t K e y > < D i a g r a m O b j e c t K e y > < K e y > M e a s u r e s \ M e d i a n _ S a l e s _ T o t a l _ U S D \ T a g I n f o \ F o r m u l a < / K e y > < / D i a g r a m O b j e c t K e y > < D i a g r a m O b j e c t K e y > < K e y > M e a s u r e s \ M e d i a n _ S a l e s _ T o t a l _ U S D \ T a g I n f o \ V a l u e < / K e y > < / D i a g r a m O b j e c t K e y > < D i a g r a m O b j e c t K e y > < K e y > M e a s u r e s \ T o t a l   S a l e s   U S D < / K e y > < / D i a g r a m O b j e c t K e y > < D i a g r a m O b j e c t K e y > < K e y > M e a s u r e s \ T o t a l   S a l e s   U S D \ T a g I n f o \ F o r m u l a < / K e y > < / D i a g r a m O b j e c t K e y > < D i a g r a m O b j e c t K e y > < K e y > M e a s u r e s \ T o t a l   S a l e s   U S D \ T a g I n f o \ V a l u e < / K e y > < / D i a g r a m O b j e c t K e y > < D i a g r a m O b j e c t K e y > < K e y > M e a s u r e s \ %   t o t a l   r e v e n u e < / K e y > < / D i a g r a m O b j e c t K e y > < D i a g r a m O b j e c t K e y > < K e y > M e a s u r e s \ %   t o t a l   r e v e n u e \ T a g I n f o \ F o r m u l a < / K e y > < / D i a g r a m O b j e c t K e y > < D i a g r a m O b j e c t K e y > < K e y > M e a s u r e s \ %   t o t a l   r e v e n u e \ T a g I n f o \ V a l u e < / K e y > < / D i a g r a m O b j e c t K e y > < D i a g r a m O b j e c t K e y > < K e y > M e a s u r e s \ T o t a l   S a l e s   V o l u m e < / K e y > < / D i a g r a m O b j e c t K e y > < D i a g r a m O b j e c t K e y > < K e y > M e a s u r e s \ T o t a l   S a l e s   V o l u m e \ T a g I n f o \ F o r m u l a < / K e y > < / D i a g r a m O b j e c t K e y > < D i a g r a m O b j e c t K e y > < K e y > M e a s u r e s \ T o t a l   S a l e s   V o l u m e \ T a g I n f o \ V a l u e < / K e y > < / D i a g r a m O b j e c t K e y > < D i a g r a m O b j e c t K e y > < K e y > M e a s u r e s \ %   t o t a l   s a l e s   v o l u m e < / K e y > < / D i a g r a m O b j e c t K e y > < D i a g r a m O b j e c t K e y > < K e y > M e a s u r e s \ %   t o t a l   s a l e s   v o l u m e \ T a g I n f o \ F o r m u l a < / K e y > < / D i a g r a m O b j e c t K e y > < D i a g r a m O b j e c t K e y > < K e y > M e a s u r e s \ %   t o t a l   s a l e s   v o l u m e \ T a g I n f o \ V a l u e < / K e y > < / D i a g r a m O b j e c t K e y > < D i a g r a m O b j e c t K e y > < K e y > M e a s u r e s \ Y o Y   G r o w t h   %   ( M o d e l ) < / K e y > < / D i a g r a m O b j e c t K e y > < D i a g r a m O b j e c t K e y > < K e y > M e a s u r e s \ Y o Y   G r o w t h   %   ( M o d e l ) \ T a g I n f o \ F o r m u l a < / K e y > < / D i a g r a m O b j e c t K e y > < D i a g r a m O b j e c t K e y > < K e y > M e a s u r e s \ Y o Y   G r o w t h   %   ( M o d e l ) \ T a g I n f o \ V a l u e < / K e y > < / D i a g r a m O b j e c t K e y > < D i a g r a m O b j e c t K e y > < K e y > M e a s u r e s \ %   Y o Y   G r o w t h   ( R e g i o n ) < / K e y > < / D i a g r a m O b j e c t K e y > < D i a g r a m O b j e c t K e y > < K e y > M e a s u r e s \ %   Y o Y   G r o w t h   ( R e g i o n ) \ T a g I n f o \ F o r m u l a < / K e y > < / D i a g r a m O b j e c t K e y > < D i a g r a m O b j e c t K e y > < K e y > M e a s u r e s \ %   Y o Y   G r o w t h   ( R e g i o n ) \ T a g I n f o \ V a l u e < / K e y > < / D i a g r a m O b j e c t K e y > < D i a g r a m O b j e c t K e y > < K e y > M e a s u r e s \ %   Y o Y   G r o w t h   x E V   v s   I C E   < / K e y > < / D i a g r a m O b j e c t K e y > < D i a g r a m O b j e c t K e y > < K e y > M e a s u r e s \ %   Y o Y   G r o w t h   x E V   v s   I C E   \ T a g I n f o \ F o r m u l a < / K e y > < / D i a g r a m O b j e c t K e y > < D i a g r a m O b j e c t K e y > < K e y > M e a s u r e s \ %   Y o Y   G r o w t h   x E V   v s   I C E   \ T a g I n f o \ V a l u e < / K e y > < / D i a g r a m O b j e c t K e y > < D i a g r a m O b j e c t K e y > < K e y > M e a s u r e s \ C o u n t   o f   S a l e s _ T o t a l _ U S D < / K e y > < / D i a g r a m O b j e c t K e y > < D i a g r a m O b j e c t K e y > < K e y > M e a s u r e s \ C o u n t   o f   S a l e s _ T o t a l _ U S D \ T a g I n f o \ F o r m u l a < / K e y > < / D i a g r a m O b j e c t K e y > < D i a g r a m O b j e c t K e y > < K e y > M e a s u r e s \ C o u n t   o f   S a l e s _ T o t a l _ U S D \ T a g I n f o \ V a l u e < / K e y > < / D i a g r a m O b j e c t K e y > < D i a g r a m O b j e c t K e y > < K e y > M e a s u r e s \ S u m   o f   S a l e s _ T o t a l _ U S D < / K e y > < / D i a g r a m O b j e c t K e y > < D i a g r a m O b j e c t K e y > < K e y > M e a s u r e s \ S u m   o f   S a l e s _ T o t a l _ U S D \ T a g I n f o \ F o r m u l a < / K e y > < / D i a g r a m O b j e c t K e y > < D i a g r a m O b j e c t K e y > < K e y > M e a s u r e s \ S u m   o f   S a l e s _ T o t a l _ U S D \ T a g I n f o \ V a l u e < / K e y > < / D i a g r a m O b j e c t K e y > < D i a g r a m O b j e c t K e y > < K e y > M e a s u r e s \ A v e r a g e   o f   S a l e s _ T o t a l _ U S D < / K e y > < / D i a g r a m O b j e c t K e y > < D i a g r a m O b j e c t K e y > < K e y > M e a s u r e s \ A v e r a g e   o f   S a l e s _ T o t a l _ U S D \ T a g I n f o \ F o r m u l a < / K e y > < / D i a g r a m O b j e c t K e y > < D i a g r a m O b j e c t K e y > < K e y > M e a s u r e s \ A v e r a g e   o f   S a l e s _ T o t a l _ U S D \ T a g I n f o \ V a l u e < / K e y > < / D i a g r a m O b j e c t K e y > < D i a g r a m O b j e c t K e y > < K e y > M e a s u r e s \ C o u n t   o f   M i l e a g e _ R a n g e < / K e y > < / D i a g r a m O b j e c t K e y > < D i a g r a m O b j e c t K e y > < K e y > M e a s u r e s \ C o u n t   o f   M i l e a g e _ R a n g e \ T a g I n f o \ F o r m u l a < / K e y > < / D i a g r a m O b j e c t K e y > < D i a g r a m O b j e c t K e y > < K e y > M e a s u r e s \ C o u n t   o f   M i l e a g e _ R a n g e \ T a g I n f o \ V a l u e < / K e y > < / D i a g r a m O b j e c t K e y > < D i a g r a m O b j e c t K e y > < K e y > M e a s u r e s \ C o u n t   o f   E n g i n e _ S i z e _ C a t e g o r y < / K e y > < / D i a g r a m O b j e c t K e y > < D i a g r a m O b j e c t K e y > < K e y > M e a s u r e s \ C o u n t   o f   E n g i n e _ S i z e _ C a t e g o r y \ T a g I n f o \ F o r m u l a < / K e y > < / D i a g r a m O b j e c t K e y > < D i a g r a m O b j e c t K e y > < K e y > M e a s u r e s \ C o u n t   o f   E n g i n e _ S i z e _ C a t e g o r y \ T a g I n f o \ V a l u e < / K e y > < / D i a g r a m O b j e c t K e y > < D i a g r a m O b j e c t K e y > < K e y > M e a s u r e s \ D i s t i n c t   C o u n t   o f   E n g i n e _ S i z e _ C a t e g o r y < / K e y > < / D i a g r a m O b j e c t K e y > < D i a g r a m O b j e c t K e y > < K e y > M e a s u r e s \ D i s t i n c t   C o u n t   o f   E n g i n e _ S i z e _ C a t e g o r y \ T a g I n f o \ F o r m u l a < / K e y > < / D i a g r a m O b j e c t K e y > < D i a g r a m O b j e c t K e y > < K e y > M e a s u r e s \ D i s t i n c t   C o u n t   o f   E n g i n e _ S i z e _ C a t e g o r y \ T a g I n f o \ V a l u e < / K e y > < / D i a g r a m O b j e c t K e y > < D i a g r a m O b j e c t K e y > < K e y > M e a s u r e s \ S u m   o f   P r i c e _ U S D < / K e y > < / D i a g r a m O b j e c t K e y > < D i a g r a m O b j e c t K e y > < K e y > M e a s u r e s \ S u m   o f   P r i c e _ U S D \ T a g I n f o \ F o r m u l a < / K e y > < / D i a g r a m O b j e c t K e y > < D i a g r a m O b j e c t K e y > < K e y > M e a s u r e s \ S u m   o f   P r i c e _ U S D \ T a g I n f o \ V a l u e < / K e y > < / D i a g r a m O b j e c t K e y > < D i a g r a m O b j e c t K e y > < K e y > M e a s u r e s \ A v e r a g e   o f   P r i c e _ U S D < / K e y > < / D i a g r a m O b j e c t K e y > < D i a g r a m O b j e c t K e y > < K e y > M e a s u r e s \ A v e r a g e   o f   P r i c e _ U S D \ T a g I n f o \ F o r m u l a < / K e y > < / D i a g r a m O b j e c t K e y > < D i a g r a m O b j e c t K e y > < K e y > M e a s u r e s \ A v e r a g e   o f   P r i c e _ U S D \ T a g I n f o \ V a l u e < / K e y > < / D i a g r a m O b j e c t K e y > < D i a g r a m O b j e c t K e y > < K e y > M e a s u r e s \ C o u n t   o f   F u e l _ T y p e _ C a t e g o r y < / K e y > < / D i a g r a m O b j e c t K e y > < D i a g r a m O b j e c t K e y > < K e y > M e a s u r e s \ C o u n t   o f   F u e l _ T y p e _ C a t e g o r y \ T a g I n f o \ F o r m u l a < / K e y > < / D i a g r a m O b j e c t K e y > < D i a g r a m O b j e c t K e y > < K e y > M e a s u r e s \ C o u n t   o f   F u e l _ T y p e _ C a t e g o r y \ T a g I n f o \ V a l u e < / K e y > < / D i a g r a m O b j e c t K e y > < D i a g r a m O b j e c t K e y > < K e y > M e a s u r e s \ S u m   o f   S a l e s _ V o l u m e < / K e y > < / D i a g r a m O b j e c t K e y > < D i a g r a m O b j e c t K e y > < K e y > M e a s u r e s \ S u m   o f   S a l e s _ V o l u m e \ T a g I n f o \ F o r m u l a < / K e y > < / D i a g r a m O b j e c t K e y > < D i a g r a m O b j e c t K e y > < K e y > M e a s u r e s \ S u m   o f   S a l e s _ V o l u m e \ T a g I n f o \ V a l u e < / K e y > < / D i a g r a m O b j e c t K e y > < D i a g r a m O b j e c t K e y > < K e y > M e a s u r e s \ C o u n t   o f   S a l e s _ V o l u m e < / K e y > < / D i a g r a m O b j e c t K e y > < D i a g r a m O b j e c t K e y > < K e y > M e a s u r e s \ C o u n t   o f   S a l e s _ V o l u m e \ T a g I n f o \ F o r m u l a < / K e y > < / D i a g r a m O b j e c t K e y > < D i a g r a m O b j e c t K e y > < K e y > M e a s u r e s \ C o u n t   o f   S a l e s _ V o l u m e \ T a g I n f o \ V a l u e < / K e y > < / D i a g r a m O b j e c t K e y > < D i a g r a m O b j e c t K e y > < K e y > M e a s u r e s \ S u m   o f   E n g i n e _ S i z e _ L < / K e y > < / D i a g r a m O b j e c t K e y > < D i a g r a m O b j e c t K e y > < K e y > M e a s u r e s \ S u m   o f   E n g i n e _ S i z e _ L \ T a g I n f o \ F o r m u l a < / K e y > < / D i a g r a m O b j e c t K e y > < D i a g r a m O b j e c t K e y > < K e y > M e a s u r e s \ S u m   o f   E n g i n e _ S i z e _ L \ T a g I n f o \ V a l u e < / K e y > < / D i a g r a m O b j e c t K e y > < D i a g r a m O b j e c t K e y > < K e y > M e a s u r e s \ M a x   o f   S a l e s _ V o l u m e < / K e y > < / D i a g r a m O b j e c t K e y > < D i a g r a m O b j e c t K e y > < K e y > M e a s u r e s \ M a x   o f   S a l e s _ V o l u m e \ T a g I n f o \ F o r m u l a < / K e y > < / D i a g r a m O b j e c t K e y > < D i a g r a m O b j e c t K e y > < K e y > M e a s u r e s \ M a x   o f   S a l e s _ V o l u m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T r a n s m i s s i o n < / K e y > < / D i a g r a m O b j e c t K e y > < D i a g r a m O b j e c t K e y > < K e y > M e a s u r e s \ C o u n t   o f   T r a n s m i s s i o n \ T a g I n f o \ F o r m u l a < / K e y > < / D i a g r a m O b j e c t K e y > < D i a g r a m O b j e c t K e y > < K e y > M e a s u r e s \ C o u n t   o f   T r a n s m i s s i o n \ T a g I n f o \ V a l u e < / K e y > < / D i a g r a m O b j e c t K e y > < D i a g r a m O b j e c t K e y > < K e y > M e a s u r e s \ S u m   o f   M i l e a g e _ K M < / K e y > < / D i a g r a m O b j e c t K e y > < D i a g r a m O b j e c t K e y > < K e y > M e a s u r e s \ S u m   o f   M i l e a g e _ K M \ T a g I n f o \ F o r m u l a < / K e y > < / D i a g r a m O b j e c t K e y > < D i a g r a m O b j e c t K e y > < K e y > M e a s u r e s \ S u m   o f   M i l e a g e _ K M \ T a g I n f o \ V a l u e < / K e y > < / D i a g r a m O b j e c t K e y > < D i a g r a m O b j e c t K e y > < K e y > M e a s u r e s \ A v e r a g e   o f   S a l e s _ V o l u m e < / K e y > < / D i a g r a m O b j e c t K e y > < D i a g r a m O b j e c t K e y > < K e y > M e a s u r e s \ A v e r a g e   o f   S a l e s _ V o l u m e \ T a g I n f o \ F o r m u l a < / K e y > < / D i a g r a m O b j e c t K e y > < D i a g r a m O b j e c t K e y > < K e y > M e a s u r e s \ A v e r a g e   o f   S a l e s _ V o l u m e \ T a g I n f o \ V a l u e < / K e y > < / D i a g r a m O b j e c t K e y > < D i a g r a m O b j e c t K e y > < K e y > M e a s u r e s \ C o u n t   o f   S a l e s _ C l a s s i f i c a t i o n < / K e y > < / D i a g r a m O b j e c t K e y > < D i a g r a m O b j e c t K e y > < K e y > M e a s u r e s \ C o u n t   o f   S a l e s _ C l a s s i f i c a t i o n \ T a g I n f o \ F o r m u l a < / K e y > < / D i a g r a m O b j e c t K e y > < D i a g r a m O b j e c t K e y > < K e y > M e a s u r e s \ C o u n t   o f   S a l e s _ C l a s s i f i c a t i o n \ T a g I n f o \ V a l u e < / K e y > < / D i a g r a m O b j e c t K e y > < D i a g r a m O b j e c t K e y > < K e y > M e a s u r e s \ M a x   o f   P r i c e _ U S D < / K e y > < / D i a g r a m O b j e c t K e y > < D i a g r a m O b j e c t K e y > < K e y > M e a s u r e s \ M a x   o f   P r i c e _ U S D \ T a g I n f o \ F o r m u l a < / K e y > < / D i a g r a m O b j e c t K e y > < D i a g r a m O b j e c t K e y > < K e y > M e a s u r e s \ M a x   o f   P r i c e _ U S D \ T a g I n f o \ V a l u e < / K e y > < / D i a g r a m O b j e c t K e y > < D i a g r a m O b j e c t K e y > < K e y > M e a s u r e s \ A v e r a g e   o f   M i l e a g e _ K M < / K e y > < / D i a g r a m O b j e c t K e y > < D i a g r a m O b j e c t K e y > < K e y > M e a s u r e s \ A v e r a g e   o f   M i l e a g e _ K M \ T a g I n f o \ F o r m u l a < / K e y > < / D i a g r a m O b j e c t K e y > < D i a g r a m O b j e c t K e y > < K e y > M e a s u r e s \ A v e r a g e   o f   M i l e a g e _ K M \ T a g I n f o \ V a l u e < / K e y > < / D i a g r a m O b j e c t K e y > < D i a g r a m O b j e c t K e y > < K e y > M e a s u r e s \ C o u n t   o f   M i l e a g e _ K M < / K e y > < / D i a g r a m O b j e c t K e y > < D i a g r a m O b j e c t K e y > < K e y > M e a s u r e s \ C o u n t   o f   M i l e a g e _ K M \ T a g I n f o \ F o r m u l a < / K e y > < / D i a g r a m O b j e c t K e y > < D i a g r a m O b j e c t K e y > < K e y > M e a s u r e s \ C o u n t   o f   M i l e a g e _ K M \ T a g I n f o \ V a l u e < / K e y > < / D i a g r a m O b j e c t K e y > < D i a g r a m O b j e c t K e y > < K e y > M e a s u r e s \ C o u n t   o f   P r i c e _ R a n g e _ U S D < / K e y > < / D i a g r a m O b j e c t K e y > < D i a g r a m O b j e c t K e y > < K e y > M e a s u r e s \ C o u n t   o f   P r i c e _ R a n g e _ U S D \ T a g I n f o \ F o r m u l a < / K e y > < / D i a g r a m O b j e c t K e y > < D i a g r a m O b j e c t K e y > < K e y > M e a s u r e s \ C o u n t   o f   P r i c e _ R a n g e _ U S D \ T a g I n f o \ V a l u e < / K e y > < / D i a g r a m O b j e c t K e y > < D i a g r a m O b j e c t K e y > < K e y > M e a s u r e s \ C o u n t   o f   P r i c e _ U S D < / K e y > < / D i a g r a m O b j e c t K e y > < D i a g r a m O b j e c t K e y > < K e y > M e a s u r e s \ C o u n t   o f   P r i c e _ U S D \ T a g I n f o \ F o r m u l a < / K e y > < / D i a g r a m O b j e c t K e y > < D i a g r a m O b j e c t K e y > < K e y > M e a s u r e s \ C o u n t   o f   P r i c e _ U S D \ T a g I n f o \ V a l u e < / K e y > < / D i a g r a m O b j e c t K e y > < D i a g r a m O b j e c t K e y > < K e y > M e a s u r e s \ C o u n t   o f   F u e l _ T y p e < / K e y > < / D i a g r a m O b j e c t K e y > < D i a g r a m O b j e c t K e y > < K e y > M e a s u r e s \ C o u n t   o f   F u e l _ T y p e \ T a g I n f o \ F o r m u l a < / K e y > < / D i a g r a m O b j e c t K e y > < D i a g r a m O b j e c t K e y > < K e y > M e a s u r e s \ C o u n t   o f   F u e l _ T y p e \ T a g I n f o \ V a l u e < / K e y > < / D i a g r a m O b j e c t K e y > < D i a g r a m O b j e c t K e y > < K e y > M e a s u r e s \ C o u n t   o f   M o d e l < / K e y > < / D i a g r a m O b j e c t K e y > < D i a g r a m O b j e c t K e y > < K e y > M e a s u r e s \ C o u n t   o f   M o d e l \ T a g I n f o \ F o r m u l a < / K e y > < / D i a g r a m O b j e c t K e y > < D i a g r a m O b j e c t K e y > < K e y > M e a s u r e s \ C o u n t   o f   M o d e l \ T a g I n f o \ V a l u e < / K e y > < / D i a g r a m O b j e c t K e y > < D i a g r a m O b j e c t K e y > < K e y > M e a s u r e s \ C o u n t   o f   C o l o r < / K e y > < / D i a g r a m O b j e c t K e y > < D i a g r a m O b j e c t K e y > < K e y > M e a s u r e s \ C o u n t   o f   C o l o r \ T a g I n f o \ F o r m u l a < / K e y > < / D i a g r a m O b j e c t K e y > < D i a g r a m O b j e c t K e y > < K e y > M e a s u r e s \ C o u n t   o f   C o l o r \ T a g I n f o \ V a l u e < / K e y > < / D i a g r a m O b j e c t K e y > < D i a g r a m O b j e c t K e y > < K e y > M e a s u r e s \ C o u n t   o f   E n g i n e _ S i z e _ L < / K e y > < / D i a g r a m O b j e c t K e y > < D i a g r a m O b j e c t K e y > < K e y > M e a s u r e s \ C o u n t   o f   E n g i n e _ S i z e _ L \ T a g I n f o \ F o r m u l a < / K e y > < / D i a g r a m O b j e c t K e y > < D i a g r a m O b j e c t K e y > < K e y > M e a s u r e s \ C o u n t   o f   E n g i n e _ S i z e _ L \ T a g I n f o \ V a l u e < / K e y > < / D i a g r a m O b j e c t K e y > < D i a g r a m O b j e c t K e y > < K e y > M e a s u r e s \ M a x   o f   S a l e s _ T o t a l _ U S D < / K e y > < / D i a g r a m O b j e c t K e y > < D i a g r a m O b j e c t K e y > < K e y > M e a s u r e s \ M a x   o f   S a l e s _ T o t a l _ U S D \ T a g I n f o \ F o r m u l a < / K e y > < / D i a g r a m O b j e c t K e y > < D i a g r a m O b j e c t K e y > < K e y > M e a s u r e s \ M a x   o f   S a l e s _ T o t a l _ U S D \ T a g I n f o \ V a l u e < / K e y > < / D i a g r a m O b j e c t K e y > < D i a g r a m O b j e c t K e y > < K e y > M e a s u r e s \ M i n   o f   P r i c e _ U S D < / K e y > < / D i a g r a m O b j e c t K e y > < D i a g r a m O b j e c t K e y > < K e y > M e a s u r e s \ M i n   o f   P r i c e _ U S D \ T a g I n f o \ F o r m u l a < / K e y > < / D i a g r a m O b j e c t K e y > < D i a g r a m O b j e c t K e y > < K e y > M e a s u r e s \ M i n   o f   P r i c e _ U S D \ T a g I n f o \ V a l u e < / K e y > < / D i a g r a m O b j e c t K e y > < D i a g r a m O b j e c t K e y > < K e y > M e a s u r e s \ D i s t i n c t   C o u n t   o f   P r i c e _ U S D < / K e y > < / D i a g r a m O b j e c t K e y > < D i a g r a m O b j e c t K e y > < K e y > M e a s u r e s \ D i s t i n c t   C o u n t   o f   P r i c e _ U S D \ T a g I n f o \ F o r m u l a < / K e y > < / D i a g r a m O b j e c t K e y > < D i a g r a m O b j e c t K e y > < K e y > M e a s u r e s \ D i s t i n c t   C o u n t   o f   P r i c e _ U S D \ T a g I n f o \ V a l u e < / K e y > < / D i a g r a m O b j e c t K e y > < D i a g r a m O b j e c t K e y > < K e y > M e a s u r e s \ M i n   o f   S a l e s _ T o t a l _ U S D < / K e y > < / D i a g r a m O b j e c t K e y > < D i a g r a m O b j e c t K e y > < K e y > M e a s u r e s \ M i n   o f   S a l e s _ T o t a l _ U S D \ T a g I n f o \ F o r m u l a < / K e y > < / D i a g r a m O b j e c t K e y > < D i a g r a m O b j e c t K e y > < K e y > M e a s u r e s \ M i n   o f   S a l e s _ T o t a l _ U S D \ T a g I n f o \ V a l u e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M e a s u r e s \ S u m   o f   P e r c e n t i l e   2 < / K e y > < / D i a g r a m O b j e c t K e y > < D i a g r a m O b j e c t K e y > < K e y > M e a s u r e s \ S u m   o f   P e r c e n t i l e   2 \ T a g I n f o \ F o r m u l a < / K e y > < / D i a g r a m O b j e c t K e y > < D i a g r a m O b j e c t K e y > < K e y > M e a s u r e s \ S u m   o f   P e r c e n t i l e   2 \ T a g I n f o \ V a l u e < / K e y > < / D i a g r a m O b j e c t K e y > < D i a g r a m O b j e c t K e y > < K e y > M e a s u r e s \ S t d D e v   o f   P r i c e _ U S D < / K e y > < / D i a g r a m O b j e c t K e y > < D i a g r a m O b j e c t K e y > < K e y > M e a s u r e s \ S t d D e v   o f   P r i c e _ U S D \ T a g I n f o \ F o r m u l a < / K e y > < / D i a g r a m O b j e c t K e y > < D i a g r a m O b j e c t K e y > < K e y > M e a s u r e s \ S t d D e v   o f   P r i c e _ U S D \ T a g I n f o \ V a l u e < / K e y > < / D i a g r a m O b j e c t K e y > < D i a g r a m O b j e c t K e y > < K e y > C o l u m n s \ M o d e l < / K e y > < / D i a g r a m O b j e c t K e y > < D i a g r a m O b j e c t K e y > < K e y > C o l u m n s \ Y e a r < / K e y > < / D i a g r a m O b j e c t K e y > < D i a g r a m O b j e c t K e y > < K e y > C o l u m n s \ R e g i o n < / K e y > < / D i a g r a m O b j e c t K e y > < D i a g r a m O b j e c t K e y > < K e y > C o l u m n s \ C o l o r < / K e y > < / D i a g r a m O b j e c t K e y > < D i a g r a m O b j e c t K e y > < K e y > C o l u m n s \ F u e l _ T y p e < / K e y > < / D i a g r a m O b j e c t K e y > < D i a g r a m O b j e c t K e y > < K e y > C o l u m n s \ F u e l _ T y p e _ C a t e g o r y < / K e y > < / D i a g r a m O b j e c t K e y > < D i a g r a m O b j e c t K e y > < K e y > C o l u m n s \ T r a n s m i s s i o n < / K e y > < / D i a g r a m O b j e c t K e y > < D i a g r a m O b j e c t K e y > < K e y > C o l u m n s \ E n g i n e _ S i z e _ L < / K e y > < / D i a g r a m O b j e c t K e y > < D i a g r a m O b j e c t K e y > < K e y > C o l u m n s \ M i l e a g e _ K M < / K e y > < / D i a g r a m O b j e c t K e y > < D i a g r a m O b j e c t K e y > < K e y > C o l u m n s \ E n g i n e _ S i z e _ C a t e g o r y < / K e y > < / D i a g r a m O b j e c t K e y > < D i a g r a m O b j e c t K e y > < K e y > C o l u m n s \ M i l e a g e _ R a n g e < / K e y > < / D i a g r a m O b j e c t K e y > < D i a g r a m O b j e c t K e y > < K e y > C o l u m n s \ P r i c e _ U S D < / K e y > < / D i a g r a m O b j e c t K e y > < D i a g r a m O b j e c t K e y > < K e y > C o l u m n s \ P r i c e _ R a n g e _ U S D < / K e y > < / D i a g r a m O b j e c t K e y > < D i a g r a m O b j e c t K e y > < K e y > C o l u m n s \ S a l e s _ V o l u m e < / K e y > < / D i a g r a m O b j e c t K e y > < D i a g r a m O b j e c t K e y > < K e y > C o l u m n s \ S a l e s _ C l a s s i f i c a t i o n < / K e y > < / D i a g r a m O b j e c t K e y > < D i a g r a m O b j e c t K e y > < K e y > C o l u m n s \ S a l e s _ T o t a l _ U S D < / K e y > < / D i a g r a m O b j e c t K e y > < D i a g r a m O b j e c t K e y > < K e y > C o l u m n s \ I n d e x < / K e y > < / D i a g r a m O b j e c t K e y > < D i a g r a m O b j e c t K e y > < K e y > C o l u m n s \ P e r c e n t i l e < / K e y > < / D i a g r a m O b j e c t K e y > < D i a g r a m O b j e c t K e y > < K e y > L i n k s \ & l t ; C o l u m n s \ C o u n t   o f   S a l e s _ T o t a l _ U S D & g t ; - & l t ; M e a s u r e s \ S a l e s _ T o t a l _ U S D & g t ; < / K e y > < / D i a g r a m O b j e c t K e y > < D i a g r a m O b j e c t K e y > < K e y > L i n k s \ & l t ; C o l u m n s \ C o u n t   o f   S a l e s _ T o t a l _ U S D & g t ; - & l t ; M e a s u r e s \ S a l e s _ T o t a l _ U S D & g t ; \ C O L U M N < / K e y > < / D i a g r a m O b j e c t K e y > < D i a g r a m O b j e c t K e y > < K e y > L i n k s \ & l t ; C o l u m n s \ C o u n t   o f   S a l e s _ T o t a l _ U S D & g t ; - & l t ; M e a s u r e s \ S a l e s _ T o t a l _ U S D & g t ; \ M E A S U R E < / K e y > < / D i a g r a m O b j e c t K e y > < D i a g r a m O b j e c t K e y > < K e y > L i n k s \ & l t ; C o l u m n s \ S u m   o f   S a l e s _ T o t a l _ U S D & g t ; - & l t ; M e a s u r e s \ S a l e s _ T o t a l _ U S D & g t ; < / K e y > < / D i a g r a m O b j e c t K e y > < D i a g r a m O b j e c t K e y > < K e y > L i n k s \ & l t ; C o l u m n s \ S u m   o f   S a l e s _ T o t a l _ U S D & g t ; - & l t ; M e a s u r e s \ S a l e s _ T o t a l _ U S D & g t ; \ C O L U M N < / K e y > < / D i a g r a m O b j e c t K e y > < D i a g r a m O b j e c t K e y > < K e y > L i n k s \ & l t ; C o l u m n s \ S u m   o f   S a l e s _ T o t a l _ U S D & g t ; - & l t ; M e a s u r e s \ S a l e s _ T o t a l _ U S D & g t ; \ M E A S U R E < / K e y > < / D i a g r a m O b j e c t K e y > < D i a g r a m O b j e c t K e y > < K e y > L i n k s \ & l t ; C o l u m n s \ A v e r a g e   o f   S a l e s _ T o t a l _ U S D & g t ; - & l t ; M e a s u r e s \ S a l e s _ T o t a l _ U S D & g t ; < / K e y > < / D i a g r a m O b j e c t K e y > < D i a g r a m O b j e c t K e y > < K e y > L i n k s \ & l t ; C o l u m n s \ A v e r a g e   o f   S a l e s _ T o t a l _ U S D & g t ; - & l t ; M e a s u r e s \ S a l e s _ T o t a l _ U S D & g t ; \ C O L U M N < / K e y > < / D i a g r a m O b j e c t K e y > < D i a g r a m O b j e c t K e y > < K e y > L i n k s \ & l t ; C o l u m n s \ A v e r a g e   o f   S a l e s _ T o t a l _ U S D & g t ; - & l t ; M e a s u r e s \ S a l e s _ T o t a l _ U S D & g t ; \ M E A S U R E < / K e y > < / D i a g r a m O b j e c t K e y > < D i a g r a m O b j e c t K e y > < K e y > L i n k s \ & l t ; C o l u m n s \ C o u n t   o f   M i l e a g e _ R a n g e & g t ; - & l t ; M e a s u r e s \ M i l e a g e _ R a n g e & g t ; < / K e y > < / D i a g r a m O b j e c t K e y > < D i a g r a m O b j e c t K e y > < K e y > L i n k s \ & l t ; C o l u m n s \ C o u n t   o f   M i l e a g e _ R a n g e & g t ; - & l t ; M e a s u r e s \ M i l e a g e _ R a n g e & g t ; \ C O L U M N < / K e y > < / D i a g r a m O b j e c t K e y > < D i a g r a m O b j e c t K e y > < K e y > L i n k s \ & l t ; C o l u m n s \ C o u n t   o f   M i l e a g e _ R a n g e & g t ; - & l t ; M e a s u r e s \ M i l e a g e _ R a n g e & g t ; \ M E A S U R E < / K e y > < / D i a g r a m O b j e c t K e y > < D i a g r a m O b j e c t K e y > < K e y > L i n k s \ & l t ; C o l u m n s \ C o u n t   o f   E n g i n e _ S i z e _ C a t e g o r y & g t ; - & l t ; M e a s u r e s \ E n g i n e _ S i z e _ C a t e g o r y & g t ; < / K e y > < / D i a g r a m O b j e c t K e y > < D i a g r a m O b j e c t K e y > < K e y > L i n k s \ & l t ; C o l u m n s \ C o u n t   o f   E n g i n e _ S i z e _ C a t e g o r y & g t ; - & l t ; M e a s u r e s \ E n g i n e _ S i z e _ C a t e g o r y & g t ; \ C O L U M N < / K e y > < / D i a g r a m O b j e c t K e y > < D i a g r a m O b j e c t K e y > < K e y > L i n k s \ & l t ; C o l u m n s \ C o u n t   o f   E n g i n e _ S i z e _ C a t e g o r y & g t ; - & l t ; M e a s u r e s \ E n g i n e _ S i z e _ C a t e g o r y & g t ; \ M E A S U R E < / K e y > < / D i a g r a m O b j e c t K e y > < D i a g r a m O b j e c t K e y > < K e y > L i n k s \ & l t ; C o l u m n s \ D i s t i n c t   C o u n t   o f   E n g i n e _ S i z e _ C a t e g o r y & g t ; - & l t ; M e a s u r e s \ E n g i n e _ S i z e _ C a t e g o r y & g t ; < / K e y > < / D i a g r a m O b j e c t K e y > < D i a g r a m O b j e c t K e y > < K e y > L i n k s \ & l t ; C o l u m n s \ D i s t i n c t   C o u n t   o f   E n g i n e _ S i z e _ C a t e g o r y & g t ; - & l t ; M e a s u r e s \ E n g i n e _ S i z e _ C a t e g o r y & g t ; \ C O L U M N < / K e y > < / D i a g r a m O b j e c t K e y > < D i a g r a m O b j e c t K e y > < K e y > L i n k s \ & l t ; C o l u m n s \ D i s t i n c t   C o u n t   o f   E n g i n e _ S i z e _ C a t e g o r y & g t ; - & l t ; M e a s u r e s \ E n g i n e _ S i z e _ C a t e g o r y & g t ; \ M E A S U R E < / K e y > < / D i a g r a m O b j e c t K e y > < D i a g r a m O b j e c t K e y > < K e y > L i n k s \ & l t ; C o l u m n s \ S u m   o f   P r i c e _ U S D & g t ; - & l t ; M e a s u r e s \ P r i c e _ U S D & g t ; < / K e y > < / D i a g r a m O b j e c t K e y > < D i a g r a m O b j e c t K e y > < K e y > L i n k s \ & l t ; C o l u m n s \ S u m   o f   P r i c e _ U S D & g t ; - & l t ; M e a s u r e s \ P r i c e _ U S D & g t ; \ C O L U M N < / K e y > < / D i a g r a m O b j e c t K e y > < D i a g r a m O b j e c t K e y > < K e y > L i n k s \ & l t ; C o l u m n s \ S u m   o f   P r i c e _ U S D & g t ; - & l t ; M e a s u r e s \ P r i c e _ U S D & g t ; \ M E A S U R E < / K e y > < / D i a g r a m O b j e c t K e y > < D i a g r a m O b j e c t K e y > < K e y > L i n k s \ & l t ; C o l u m n s \ A v e r a g e   o f   P r i c e _ U S D & g t ; - & l t ; M e a s u r e s \ P r i c e _ U S D & g t ; < / K e y > < / D i a g r a m O b j e c t K e y > < D i a g r a m O b j e c t K e y > < K e y > L i n k s \ & l t ; C o l u m n s \ A v e r a g e   o f   P r i c e _ U S D & g t ; - & l t ; M e a s u r e s \ P r i c e _ U S D & g t ; \ C O L U M N < / K e y > < / D i a g r a m O b j e c t K e y > < D i a g r a m O b j e c t K e y > < K e y > L i n k s \ & l t ; C o l u m n s \ A v e r a g e   o f   P r i c e _ U S D & g t ; - & l t ; M e a s u r e s \ P r i c e _ U S D & g t ; \ M E A S U R E < / K e y > < / D i a g r a m O b j e c t K e y > < D i a g r a m O b j e c t K e y > < K e y > L i n k s \ & l t ; C o l u m n s \ C o u n t   o f   F u e l _ T y p e _ C a t e g o r y & g t ; - & l t ; M e a s u r e s \ F u e l _ T y p e _ C a t e g o r y & g t ; < / K e y > < / D i a g r a m O b j e c t K e y > < D i a g r a m O b j e c t K e y > < K e y > L i n k s \ & l t ; C o l u m n s \ C o u n t   o f   F u e l _ T y p e _ C a t e g o r y & g t ; - & l t ; M e a s u r e s \ F u e l _ T y p e _ C a t e g o r y & g t ; \ C O L U M N < / K e y > < / D i a g r a m O b j e c t K e y > < D i a g r a m O b j e c t K e y > < K e y > L i n k s \ & l t ; C o l u m n s \ C o u n t   o f   F u e l _ T y p e _ C a t e g o r y & g t ; - & l t ; M e a s u r e s \ F u e l _ T y p e _ C a t e g o r y & g t ; \ M E A S U R E < / K e y > < / D i a g r a m O b j e c t K e y > < D i a g r a m O b j e c t K e y > < K e y > L i n k s \ & l t ; C o l u m n s \ S u m   o f   S a l e s _ V o l u m e & g t ; - & l t ; M e a s u r e s \ S a l e s _ V o l u m e & g t ; < / K e y > < / D i a g r a m O b j e c t K e y > < D i a g r a m O b j e c t K e y > < K e y > L i n k s \ & l t ; C o l u m n s \ S u m   o f   S a l e s _ V o l u m e & g t ; - & l t ; M e a s u r e s \ S a l e s _ V o l u m e & g t ; \ C O L U M N < / K e y > < / D i a g r a m O b j e c t K e y > < D i a g r a m O b j e c t K e y > < K e y > L i n k s \ & l t ; C o l u m n s \ S u m   o f   S a l e s _ V o l u m e & g t ; - & l t ; M e a s u r e s \ S a l e s _ V o l u m e & g t ; \ M E A S U R E < / K e y > < / D i a g r a m O b j e c t K e y > < D i a g r a m O b j e c t K e y > < K e y > L i n k s \ & l t ; C o l u m n s \ C o u n t   o f   S a l e s _ V o l u m e & g t ; - & l t ; M e a s u r e s \ S a l e s _ V o l u m e & g t ; < / K e y > < / D i a g r a m O b j e c t K e y > < D i a g r a m O b j e c t K e y > < K e y > L i n k s \ & l t ; C o l u m n s \ C o u n t   o f   S a l e s _ V o l u m e & g t ; - & l t ; M e a s u r e s \ S a l e s _ V o l u m e & g t ; \ C O L U M N < / K e y > < / D i a g r a m O b j e c t K e y > < D i a g r a m O b j e c t K e y > < K e y > L i n k s \ & l t ; C o l u m n s \ C o u n t   o f   S a l e s _ V o l u m e & g t ; - & l t ; M e a s u r e s \ S a l e s _ V o l u m e & g t ; \ M E A S U R E < / K e y > < / D i a g r a m O b j e c t K e y > < D i a g r a m O b j e c t K e y > < K e y > L i n k s \ & l t ; C o l u m n s \ S u m   o f   E n g i n e _ S i z e _ L & g t ; - & l t ; M e a s u r e s \ E n g i n e _ S i z e _ L & g t ; < / K e y > < / D i a g r a m O b j e c t K e y > < D i a g r a m O b j e c t K e y > < K e y > L i n k s \ & l t ; C o l u m n s \ S u m   o f   E n g i n e _ S i z e _ L & g t ; - & l t ; M e a s u r e s \ E n g i n e _ S i z e _ L & g t ; \ C O L U M N < / K e y > < / D i a g r a m O b j e c t K e y > < D i a g r a m O b j e c t K e y > < K e y > L i n k s \ & l t ; C o l u m n s \ S u m   o f   E n g i n e _ S i z e _ L & g t ; - & l t ; M e a s u r e s \ E n g i n e _ S i z e _ L & g t ; \ M E A S U R E < / K e y > < / D i a g r a m O b j e c t K e y > < D i a g r a m O b j e c t K e y > < K e y > L i n k s \ & l t ; C o l u m n s \ M a x   o f   S a l e s _ V o l u m e & g t ; - & l t ; M e a s u r e s \ S a l e s _ V o l u m e & g t ; < / K e y > < / D i a g r a m O b j e c t K e y > < D i a g r a m O b j e c t K e y > < K e y > L i n k s \ & l t ; C o l u m n s \ M a x   o f   S a l e s _ V o l u m e & g t ; - & l t ; M e a s u r e s \ S a l e s _ V o l u m e & g t ; \ C O L U M N < / K e y > < / D i a g r a m O b j e c t K e y > < D i a g r a m O b j e c t K e y > < K e y > L i n k s \ & l t ; C o l u m n s \ M a x   o f   S a l e s _ V o l u m e & g t ; - & l t ; M e a s u r e s \ S a l e s _ V o l u m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T r a n s m i s s i o n & g t ; - & l t ; M e a s u r e s \ T r a n s m i s s i o n & g t ; < / K e y > < / D i a g r a m O b j e c t K e y > < D i a g r a m O b j e c t K e y > < K e y > L i n k s \ & l t ; C o l u m n s \ C o u n t   o f   T r a n s m i s s i o n & g t ; - & l t ; M e a s u r e s \ T r a n s m i s s i o n & g t ; \ C O L U M N < / K e y > < / D i a g r a m O b j e c t K e y > < D i a g r a m O b j e c t K e y > < K e y > L i n k s \ & l t ; C o l u m n s \ C o u n t   o f   T r a n s m i s s i o n & g t ; - & l t ; M e a s u r e s \ T r a n s m i s s i o n & g t ; \ M E A S U R E < / K e y > < / D i a g r a m O b j e c t K e y > < D i a g r a m O b j e c t K e y > < K e y > L i n k s \ & l t ; C o l u m n s \ S u m   o f   M i l e a g e _ K M & g t ; - & l t ; M e a s u r e s \ M i l e a g e _ K M & g t ; < / K e y > < / D i a g r a m O b j e c t K e y > < D i a g r a m O b j e c t K e y > < K e y > L i n k s \ & l t ; C o l u m n s \ S u m   o f   M i l e a g e _ K M & g t ; - & l t ; M e a s u r e s \ M i l e a g e _ K M & g t ; \ C O L U M N < / K e y > < / D i a g r a m O b j e c t K e y > < D i a g r a m O b j e c t K e y > < K e y > L i n k s \ & l t ; C o l u m n s \ S u m   o f   M i l e a g e _ K M & g t ; - & l t ; M e a s u r e s \ M i l e a g e _ K M & g t ; \ M E A S U R E < / K e y > < / D i a g r a m O b j e c t K e y > < D i a g r a m O b j e c t K e y > < K e y > L i n k s \ & l t ; C o l u m n s \ A v e r a g e   o f   S a l e s _ V o l u m e & g t ; - & l t ; M e a s u r e s \ S a l e s _ V o l u m e & g t ; < / K e y > < / D i a g r a m O b j e c t K e y > < D i a g r a m O b j e c t K e y > < K e y > L i n k s \ & l t ; C o l u m n s \ A v e r a g e   o f   S a l e s _ V o l u m e & g t ; - & l t ; M e a s u r e s \ S a l e s _ V o l u m e & g t ; \ C O L U M N < / K e y > < / D i a g r a m O b j e c t K e y > < D i a g r a m O b j e c t K e y > < K e y > L i n k s \ & l t ; C o l u m n s \ A v e r a g e   o f   S a l e s _ V o l u m e & g t ; - & l t ; M e a s u r e s \ S a l e s _ V o l u m e & g t ; \ M E A S U R E < / K e y > < / D i a g r a m O b j e c t K e y > < D i a g r a m O b j e c t K e y > < K e y > L i n k s \ & l t ; C o l u m n s \ C o u n t   o f   S a l e s _ C l a s s i f i c a t i o n & g t ; - & l t ; M e a s u r e s \ S a l e s _ C l a s s i f i c a t i o n & g t ; < / K e y > < / D i a g r a m O b j e c t K e y > < D i a g r a m O b j e c t K e y > < K e y > L i n k s \ & l t ; C o l u m n s \ C o u n t   o f   S a l e s _ C l a s s i f i c a t i o n & g t ; - & l t ; M e a s u r e s \ S a l e s _ C l a s s i f i c a t i o n & g t ; \ C O L U M N < / K e y > < / D i a g r a m O b j e c t K e y > < D i a g r a m O b j e c t K e y > < K e y > L i n k s \ & l t ; C o l u m n s \ C o u n t   o f   S a l e s _ C l a s s i f i c a t i o n & g t ; - & l t ; M e a s u r e s \ S a l e s _ C l a s s i f i c a t i o n & g t ; \ M E A S U R E < / K e y > < / D i a g r a m O b j e c t K e y > < D i a g r a m O b j e c t K e y > < K e y > L i n k s \ & l t ; C o l u m n s \ M a x   o f   P r i c e _ U S D & g t ; - & l t ; M e a s u r e s \ P r i c e _ U S D & g t ; < / K e y > < / D i a g r a m O b j e c t K e y > < D i a g r a m O b j e c t K e y > < K e y > L i n k s \ & l t ; C o l u m n s \ M a x   o f   P r i c e _ U S D & g t ; - & l t ; M e a s u r e s \ P r i c e _ U S D & g t ; \ C O L U M N < / K e y > < / D i a g r a m O b j e c t K e y > < D i a g r a m O b j e c t K e y > < K e y > L i n k s \ & l t ; C o l u m n s \ M a x   o f   P r i c e _ U S D & g t ; - & l t ; M e a s u r e s \ P r i c e _ U S D & g t ; \ M E A S U R E < / K e y > < / D i a g r a m O b j e c t K e y > < D i a g r a m O b j e c t K e y > < K e y > L i n k s \ & l t ; C o l u m n s \ A v e r a g e   o f   M i l e a g e _ K M & g t ; - & l t ; M e a s u r e s \ M i l e a g e _ K M & g t ; < / K e y > < / D i a g r a m O b j e c t K e y > < D i a g r a m O b j e c t K e y > < K e y > L i n k s \ & l t ; C o l u m n s \ A v e r a g e   o f   M i l e a g e _ K M & g t ; - & l t ; M e a s u r e s \ M i l e a g e _ K M & g t ; \ C O L U M N < / K e y > < / D i a g r a m O b j e c t K e y > < D i a g r a m O b j e c t K e y > < K e y > L i n k s \ & l t ; C o l u m n s \ A v e r a g e   o f   M i l e a g e _ K M & g t ; - & l t ; M e a s u r e s \ M i l e a g e _ K M & g t ; \ M E A S U R E < / K e y > < / D i a g r a m O b j e c t K e y > < D i a g r a m O b j e c t K e y > < K e y > L i n k s \ & l t ; C o l u m n s \ C o u n t   o f   M i l e a g e _ K M & g t ; - & l t ; M e a s u r e s \ M i l e a g e _ K M & g t ; < / K e y > < / D i a g r a m O b j e c t K e y > < D i a g r a m O b j e c t K e y > < K e y > L i n k s \ & l t ; C o l u m n s \ C o u n t   o f   M i l e a g e _ K M & g t ; - & l t ; M e a s u r e s \ M i l e a g e _ K M & g t ; \ C O L U M N < / K e y > < / D i a g r a m O b j e c t K e y > < D i a g r a m O b j e c t K e y > < K e y > L i n k s \ & l t ; C o l u m n s \ C o u n t   o f   M i l e a g e _ K M & g t ; - & l t ; M e a s u r e s \ M i l e a g e _ K M & g t ; \ M E A S U R E < / K e y > < / D i a g r a m O b j e c t K e y > < D i a g r a m O b j e c t K e y > < K e y > L i n k s \ & l t ; C o l u m n s \ C o u n t   o f   P r i c e _ R a n g e _ U S D & g t ; - & l t ; M e a s u r e s \ P r i c e _ R a n g e _ U S D & g t ; < / K e y > < / D i a g r a m O b j e c t K e y > < D i a g r a m O b j e c t K e y > < K e y > L i n k s \ & l t ; C o l u m n s \ C o u n t   o f   P r i c e _ R a n g e _ U S D & g t ; - & l t ; M e a s u r e s \ P r i c e _ R a n g e _ U S D & g t ; \ C O L U M N < / K e y > < / D i a g r a m O b j e c t K e y > < D i a g r a m O b j e c t K e y > < K e y > L i n k s \ & l t ; C o l u m n s \ C o u n t   o f   P r i c e _ R a n g e _ U S D & g t ; - & l t ; M e a s u r e s \ P r i c e _ R a n g e _ U S D & g t ; \ M E A S U R E < / K e y > < / D i a g r a m O b j e c t K e y > < D i a g r a m O b j e c t K e y > < K e y > L i n k s \ & l t ; C o l u m n s \ C o u n t   o f   P r i c e _ U S D & g t ; - & l t ; M e a s u r e s \ P r i c e _ U S D & g t ; < / K e y > < / D i a g r a m O b j e c t K e y > < D i a g r a m O b j e c t K e y > < K e y > L i n k s \ & l t ; C o l u m n s \ C o u n t   o f   P r i c e _ U S D & g t ; - & l t ; M e a s u r e s \ P r i c e _ U S D & g t ; \ C O L U M N < / K e y > < / D i a g r a m O b j e c t K e y > < D i a g r a m O b j e c t K e y > < K e y > L i n k s \ & l t ; C o l u m n s \ C o u n t   o f   P r i c e _ U S D & g t ; - & l t ; M e a s u r e s \ P r i c e _ U S D & g t ; \ M E A S U R E < / K e y > < / D i a g r a m O b j e c t K e y > < D i a g r a m O b j e c t K e y > < K e y > L i n k s \ & l t ; C o l u m n s \ C o u n t   o f   F u e l _ T y p e & g t ; - & l t ; M e a s u r e s \ F u e l _ T y p e & g t ; < / K e y > < / D i a g r a m O b j e c t K e y > < D i a g r a m O b j e c t K e y > < K e y > L i n k s \ & l t ; C o l u m n s \ C o u n t   o f   F u e l _ T y p e & g t ; - & l t ; M e a s u r e s \ F u e l _ T y p e & g t ; \ C O L U M N < / K e y > < / D i a g r a m O b j e c t K e y > < D i a g r a m O b j e c t K e y > < K e y > L i n k s \ & l t ; C o l u m n s \ C o u n t   o f   F u e l _ T y p e & g t ; - & l t ; M e a s u r e s \ F u e l _ T y p e & g t ; \ M E A S U R E < / K e y > < / D i a g r a m O b j e c t K e y > < D i a g r a m O b j e c t K e y > < K e y > L i n k s \ & l t ; C o l u m n s \ C o u n t   o f   M o d e l & g t ; - & l t ; M e a s u r e s \ M o d e l & g t ; < / K e y > < / D i a g r a m O b j e c t K e y > < D i a g r a m O b j e c t K e y > < K e y > L i n k s \ & l t ; C o l u m n s \ C o u n t   o f   M o d e l & g t ; - & l t ; M e a s u r e s \ M o d e l & g t ; \ C O L U M N < / K e y > < / D i a g r a m O b j e c t K e y > < D i a g r a m O b j e c t K e y > < K e y > L i n k s \ & l t ; C o l u m n s \ C o u n t   o f   M o d e l & g t ; - & l t ; M e a s u r e s \ M o d e l & g t ; \ M E A S U R E < / K e y > < / D i a g r a m O b j e c t K e y > < D i a g r a m O b j e c t K e y > < K e y > L i n k s \ & l t ; C o l u m n s \ C o u n t   o f   C o l o r & g t ; - & l t ; M e a s u r e s \ C o l o r & g t ; < / K e y > < / D i a g r a m O b j e c t K e y > < D i a g r a m O b j e c t K e y > < K e y > L i n k s \ & l t ; C o l u m n s \ C o u n t   o f   C o l o r & g t ; - & l t ; M e a s u r e s \ C o l o r & g t ; \ C O L U M N < / K e y > < / D i a g r a m O b j e c t K e y > < D i a g r a m O b j e c t K e y > < K e y > L i n k s \ & l t ; C o l u m n s \ C o u n t   o f   C o l o r & g t ; - & l t ; M e a s u r e s \ C o l o r & g t ; \ M E A S U R E < / K e y > < / D i a g r a m O b j e c t K e y > < D i a g r a m O b j e c t K e y > < K e y > L i n k s \ & l t ; C o l u m n s \ C o u n t   o f   E n g i n e _ S i z e _ L & g t ; - & l t ; M e a s u r e s \ E n g i n e _ S i z e _ L & g t ; < / K e y > < / D i a g r a m O b j e c t K e y > < D i a g r a m O b j e c t K e y > < K e y > L i n k s \ & l t ; C o l u m n s \ C o u n t   o f   E n g i n e _ S i z e _ L & g t ; - & l t ; M e a s u r e s \ E n g i n e _ S i z e _ L & g t ; \ C O L U M N < / K e y > < / D i a g r a m O b j e c t K e y > < D i a g r a m O b j e c t K e y > < K e y > L i n k s \ & l t ; C o l u m n s \ C o u n t   o f   E n g i n e _ S i z e _ L & g t ; - & l t ; M e a s u r e s \ E n g i n e _ S i z e _ L & g t ; \ M E A S U R E < / K e y > < / D i a g r a m O b j e c t K e y > < D i a g r a m O b j e c t K e y > < K e y > L i n k s \ & l t ; C o l u m n s \ M a x   o f   S a l e s _ T o t a l _ U S D & g t ; - & l t ; M e a s u r e s \ S a l e s _ T o t a l _ U S D & g t ; < / K e y > < / D i a g r a m O b j e c t K e y > < D i a g r a m O b j e c t K e y > < K e y > L i n k s \ & l t ; C o l u m n s \ M a x   o f   S a l e s _ T o t a l _ U S D & g t ; - & l t ; M e a s u r e s \ S a l e s _ T o t a l _ U S D & g t ; \ C O L U M N < / K e y > < / D i a g r a m O b j e c t K e y > < D i a g r a m O b j e c t K e y > < K e y > L i n k s \ & l t ; C o l u m n s \ M a x   o f   S a l e s _ T o t a l _ U S D & g t ; - & l t ; M e a s u r e s \ S a l e s _ T o t a l _ U S D & g t ; \ M E A S U R E < / K e y > < / D i a g r a m O b j e c t K e y > < D i a g r a m O b j e c t K e y > < K e y > L i n k s \ & l t ; C o l u m n s \ M i n   o f   P r i c e _ U S D & g t ; - & l t ; M e a s u r e s \ P r i c e _ U S D & g t ; < / K e y > < / D i a g r a m O b j e c t K e y > < D i a g r a m O b j e c t K e y > < K e y > L i n k s \ & l t ; C o l u m n s \ M i n   o f   P r i c e _ U S D & g t ; - & l t ; M e a s u r e s \ P r i c e _ U S D & g t ; \ C O L U M N < / K e y > < / D i a g r a m O b j e c t K e y > < D i a g r a m O b j e c t K e y > < K e y > L i n k s \ & l t ; C o l u m n s \ M i n   o f   P r i c e _ U S D & g t ; - & l t ; M e a s u r e s \ P r i c e _ U S D & g t ; \ M E A S U R E < / K e y > < / D i a g r a m O b j e c t K e y > < D i a g r a m O b j e c t K e y > < K e y > L i n k s \ & l t ; C o l u m n s \ D i s t i n c t   C o u n t   o f   P r i c e _ U S D & g t ; - & l t ; M e a s u r e s \ P r i c e _ U S D & g t ; < / K e y > < / D i a g r a m O b j e c t K e y > < D i a g r a m O b j e c t K e y > < K e y > L i n k s \ & l t ; C o l u m n s \ D i s t i n c t   C o u n t   o f   P r i c e _ U S D & g t ; - & l t ; M e a s u r e s \ P r i c e _ U S D & g t ; \ C O L U M N < / K e y > < / D i a g r a m O b j e c t K e y > < D i a g r a m O b j e c t K e y > < K e y > L i n k s \ & l t ; C o l u m n s \ D i s t i n c t   C o u n t   o f   P r i c e _ U S D & g t ; - & l t ; M e a s u r e s \ P r i c e _ U S D & g t ; \ M E A S U R E < / K e y > < / D i a g r a m O b j e c t K e y > < D i a g r a m O b j e c t K e y > < K e y > L i n k s \ & l t ; C o l u m n s \ M i n   o f   S a l e s _ T o t a l _ U S D & g t ; - & l t ; M e a s u r e s \ S a l e s _ T o t a l _ U S D & g t ; < / K e y > < / D i a g r a m O b j e c t K e y > < D i a g r a m O b j e c t K e y > < K e y > L i n k s \ & l t ; C o l u m n s \ M i n   o f   S a l e s _ T o t a l _ U S D & g t ; - & l t ; M e a s u r e s \ S a l e s _ T o t a l _ U S D & g t ; \ C O L U M N < / K e y > < / D i a g r a m O b j e c t K e y > < D i a g r a m O b j e c t K e y > < K e y > L i n k s \ & l t ; C o l u m n s \ M i n   o f   S a l e s _ T o t a l _ U S D & g t ; - & l t ; M e a s u r e s \ S a l e s _ T o t a l _ U S D & g t ; \ M E A S U R E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D i a g r a m O b j e c t K e y > < K e y > L i n k s \ & l t ; C o l u m n s \ S u m   o f   P e r c e n t i l e   2 & g t ; - & l t ; M e a s u r e s \ P e r c e n t i l e & g t ; < / K e y > < / D i a g r a m O b j e c t K e y > < D i a g r a m O b j e c t K e y > < K e y > L i n k s \ & l t ; C o l u m n s \ S u m   o f   P e r c e n t i l e   2 & g t ; - & l t ; M e a s u r e s \ P e r c e n t i l e & g t ; \ C O L U M N < / K e y > < / D i a g r a m O b j e c t K e y > < D i a g r a m O b j e c t K e y > < K e y > L i n k s \ & l t ; C o l u m n s \ S u m   o f   P e r c e n t i l e   2 & g t ; - & l t ; M e a s u r e s \ P e r c e n t i l e & g t ; \ M E A S U R E < / K e y > < / D i a g r a m O b j e c t K e y > < D i a g r a m O b j e c t K e y > < K e y > L i n k s \ & l t ; C o l u m n s \ S t d D e v   o f   P r i c e _ U S D & g t ; - & l t ; M e a s u r e s \ P r i c e _ U S D & g t ; < / K e y > < / D i a g r a m O b j e c t K e y > < D i a g r a m O b j e c t K e y > < K e y > L i n k s \ & l t ; C o l u m n s \ S t d D e v   o f   P r i c e _ U S D & g t ; - & l t ; M e a s u r e s \ P r i c e _ U S D & g t ; \ C O L U M N < / K e y > < / D i a g r a m O b j e c t K e y > < D i a g r a m O b j e c t K e y > < K e y > L i n k s \ & l t ; C o l u m n s \ S t d D e v   o f   P r i c e _ U S D & g t ; - & l t ; M e a s u r e s \ P r i c e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_ S a l e s _ T o t a l _ U S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_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U S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V o l u m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s a l e s   v o l u m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t o t a l   s a l e s  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s a l e s  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  ( M o d e l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o Y   G r o w t h   %   ( M o d e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  ( M o d e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Y o Y   G r o w t h   ( R e g i o n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Y o Y   G r o w t h   ( R e g i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Y o Y   G r o w t h   ( R e g i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Y o Y   G r o w t h   x E V   v s   I C E  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Y o Y   G r o w t h   x E V   v s   I C E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Y o Y   G r o w t h   x E V   v s   I C E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T o t a l _ U S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T o t a l _ U S D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T o t a l _ U S D < / K e y > < / a : K e y > < a : V a l u e   i : t y p e = " M e a s u r e G r i d N o d e V i e w S t a t e " > < C o l u m n > 1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l e a g e _ R a n g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l e a g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l e a g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i n e _ S i z e _ C a t e g o r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i n e _ S i z e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i n e _ S i z e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i n e _ S i z e _ C a t e g o r y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n g i n e _ S i z e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i n e _ S i z e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U S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U S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e l _ T y p e _ C a t e g o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e l _ T y p e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e l _ T y p e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o l u m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V o l u m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i n e _ S i z e _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g i n e _ S i z e _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i n e _ S i z e _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V o l u m e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e s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m i s s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m i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m i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l e a g e _ K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l e a g e _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l e a g e _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V o l u m e < / K e y > < / a : K e y > < a : V a l u e   i : t y p e = " M e a s u r e G r i d N o d e V i e w S t a t e " > < C o l u m n > 1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C l a s s i f i c a t i o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_ U S D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l e a g e _ K M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i l e a g e _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l e a g e _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l e a g e _ K M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l e a g e _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l e a g e _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_ U S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R a n g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U S D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e l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e l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e l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d e l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d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d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o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i n e _ S i z e _ L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i n e _ S i z e _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i n e _ S i z e _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T o t a l _ U S D < / K e y > < / a : K e y > < a : V a l u e   i : t y p e = " M e a s u r e G r i d N o d e V i e w S t a t e " > < C o l u m n > 1 5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_ U S D < / K e y > < / a : K e y > < a : V a l u e   i : t y p e = " M e a s u r e G r i d N o d e V i e w S t a t e " > < C o l u m n > 1 1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_ U S D < / K e y > < / a : K e y > < a : V a l u e   i : t y p e = " M e a s u r e G r i d N o d e V i e w S t a t e " > < C o l u m n > 1 1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e s _ T o t a l _ U S D < / K e y > < / a : K e y > < a : V a l u e   i : t y p e = " M e a s u r e G r i d N o d e V i e w S t a t e " > < C o l u m n > 1 5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a l e s _ T o t a l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e s _ T o t a l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i l e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c e n t i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i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r i c e _ U S D < / K e y > < / a : K e y > < a : V a l u e   i : t y p e = " M e a s u r e G r i d N o d e V i e w S t a t e " > < C o l u m n > 1 1 < / C o l u m n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P r i c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P r i c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T o t a l _ U S D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T o t a l _ U S D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T o t a l _ U S D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R a n g e & g t ; - & l t ; M e a s u r e s \ M i l e a g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R a n g e & g t ; - & l t ; M e a s u r e s \ M i l e a g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R a n g e & g t ; - & l t ; M e a s u r e s \ M i l e a g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C a t e g o r y & g t ; - & l t ; M e a s u r e s \ E n g i n e _ S i z e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C a t e g o r y & g t ; - & l t ; M e a s u r e s \ E n g i n e _ S i z e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C a t e g o r y & g t ; - & l t ; M e a s u r e s \ E n g i n e _ S i z e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i n e _ S i z e _ C a t e g o r y & g t ; - & l t ; M e a s u r e s \ E n g i n e _ S i z e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i n e _ S i z e _ C a t e g o r y & g t ; - & l t ; M e a s u r e s \ E n g i n e _ S i z e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i n e _ S i z e _ C a t e g o r y & g t ; - & l t ; M e a s u r e s \ E n g i n e _ S i z e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_ C a t e g o r y & g t ; - & l t ; M e a s u r e s \ F u e l _ T y p e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_ C a t e g o r y & g t ; - & l t ; M e a s u r e s \ F u e l _ T y p e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_ C a t e g o r y & g t ; - & l t ; M e a s u r e s \ F u e l _ T y p e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o l u m e & g t ; - & l t ; M e a s u r e s \ S a l e s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V o l u m e & g t ; - & l t ; M e a s u r e s \ S a l e s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o l u m e & g t ; - & l t ; M e a s u r e s \ S a l e s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V o l u m e & g t ; - & l t ; M e a s u r e s \ S a l e s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V o l u m e & g t ; - & l t ; M e a s u r e s \ S a l e s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V o l u m e & g t ; - & l t ; M e a s u r e s \ S a l e s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i n e _ S i z e _ L & g t ; - & l t ; M e a s u r e s \ E n g i n e _ S i z e _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g i n e _ S i z e _ L & g t ; - & l t ; M e a s u r e s \ E n g i n e _ S i z e _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i n e _ S i z e _ L & g t ; - & l t ; M e a s u r e s \ E n g i n e _ S i z e _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V o l u m e & g t ; - & l t ; M e a s u r e s \ S a l e s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e s _ V o l u m e & g t ; - & l t ; M e a s u r e s \ S a l e s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V o l u m e & g t ; - & l t ; M e a s u r e s \ S a l e s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m i s s i o n & g t ; - & l t ; M e a s u r e s \ T r a n s m i s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m i s s i o n & g t ; - & l t ; M e a s u r e s \ T r a n s m i s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m i s s i o n & g t ; - & l t ; M e a s u r e s \ T r a n s m i s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l e a g e _ K M & g t ; - & l t ; M e a s u r e s \ M i l e a g e _ K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l e a g e _ K M & g t ; - & l t ; M e a s u r e s \ M i l e a g e _ K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l e a g e _ K M & g t ; - & l t ; M e a s u r e s \ M i l e a g e _ K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V o l u m e & g t ; - & l t ; M e a s u r e s \ S a l e s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V o l u m e & g t ; - & l t ; M e a s u r e s \ S a l e s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V o l u m e & g t ; - & l t ; M e a s u r e s \ S a l e s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C l a s s i f i c a t i o n & g t ; - & l t ; M e a s u r e s \ S a l e s _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C l a s s i f i c a t i o n & g t ; - & l t ; M e a s u r e s \ S a l e s _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C l a s s i f i c a t i o n & g t ; - & l t ; M e a s u r e s \ S a l e s _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l e a g e _ K M & g t ; - & l t ; M e a s u r e s \ M i l e a g e _ K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i l e a g e _ K M & g t ; - & l t ; M e a s u r e s \ M i l e a g e _ K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l e a g e _ K M & g t ; - & l t ; M e a s u r e s \ M i l e a g e _ K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K M & g t ; - & l t ; M e a s u r e s \ M i l e a g e _ K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K M & g t ; - & l t ; M e a s u r e s \ M i l e a g e _ K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l e a g e _ K M & g t ; - & l t ; M e a s u r e s \ M i l e a g e _ K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_ U S D & g t ; - & l t ; M e a s u r e s \ P r i c e _ R a n g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_ U S D & g t ; - & l t ; M e a s u r e s \ P r i c e _ R a n g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_ U S D & g t ; - & l t ; M e a s u r e s \ P r i c e _ R a n g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& g t ; - & l t ; M e a s u r e s \ F u e l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& g t ; - & l t ; M e a s u r e s \ F u e l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e l _ T y p e & g t ; - & l t ; M e a s u r e s \ F u e l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d e l & g t ; - & l t ; M e a s u r e s \ M o d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d e l & g t ; - & l t ; M e a s u r e s \ M o d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d e l & g t ; - & l t ; M e a s u r e s \ M o d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o r & g t ; - & l t ; M e a s u r e s \ C o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o r & g t ; - & l t ; M e a s u r e s \ C o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o r & g t ; - & l t ; M e a s u r e s \ C o l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L & g t ; - & l t ; M e a s u r e s \ E n g i n e _ S i z e _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L & g t ; - & l t ; M e a s u r e s \ E n g i n e _ S i z e _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i n e _ S i z e _ L & g t ; - & l t ; M e a s u r e s \ E n g i n e _ S i z e _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_ T o t a l _ U S D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e s _ T o t a l _ U S D & g t ; - & l t ; M e a s u r e s \ S a l e s _ T o t a l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a l e s _ T o t a l _ U S D & g t ; - & l t ; M e a s u r e s \ S a l e s _ T o t a l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e s _ T o t a l _ U S D & g t ; - & l t ; M e a s u r e s \ S a l e s _ T o t a l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  2 & g t ; - & l t ; M e a s u r e s \ P e r c e n t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  2 & g t ; - & l t ; M e a s u r e s \ P e r c e n t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i l e   2 & g t ; - & l t ; M e a s u r e s \ P e r c e n t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r i c e _ U S D & g t ; - & l t ; M e a s u r e s \ P r i c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P r i c e _ U S D & g t ; - & l t ; M e a s u r e s \ P r i c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P r i c e _ U S D & g t ; - & l t ; M e a s u r e s \ P r i c e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t r a l _ 5 0   _ c o n f i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a l _ 5 0   _ c o n f i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_ o f _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o u t l i e r _ m o d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o u t l i e r _ m o d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m w _ g l o b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m w _ g l o b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o t a l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m w _ g l o b a l _ s a l e s _ a 4 3 f e 8 a d - 4 8 7 a - 4 5 7 1 - a 6 0 2 - 9 7 5 f d 5 2 7 8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a l _ 5 0   _ c o n f i g s _ e 9 9 5 a c 5 f - 2 9 f d - 4 6 e 6 - a 0 3 6 - 6 9 4 5 1 7 2 8 a 9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o u t l i e r _ m o d e l s _ 7 8 e 7 3 9 3 c - 9 e 6 a - 4 6 7 8 - 8 3 0 0 - 1 5 2 9 f 4 1 3 3 7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a f e 7 d 3 5 - 2 4 5 a - 4 9 2 4 - a c 0 5 - 2 5 c 7 8 1 8 0 0 f e 2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1 8 e 9 c 4 - 0 8 4 8 - 4 6 3 d - a 1 4 4 - e b 7 9 0 f 9 2 5 8 1 0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f 3 a 4 d d 7 - f 8 6 f - 4 f d a - 8 3 2 a - 0 e d 8 0 8 8 4 2 c 8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7 2 f b 9 8 d - 1 d 8 6 - 4 3 d e - 8 c a 5 - a b 8 a 5 d 9 1 2 8 1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0 8 e 2 a 3 1 - d f 7 4 - 4 c 0 5 - a e 0 c - a 1 1 a a 5 c 8 7 f a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e d c 4 e 6 5 - 5 6 9 e - 4 7 f d - 8 c d b - 3 c f 0 7 d b e 8 1 f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1 a 7 8 d 1 e - b c 4 a - 4 c 2 1 - 9 0 3 c - 0 b 6 a 5 6 e 0 4 7 5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a 2 5 0 4 b 1 - 5 d 0 9 - 4 9 e 7 - 8 8 a c - 5 6 1 7 1 4 3 5 5 3 f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e c 7 9 0 6 d - 7 1 8 a - 4 d 9 3 - b a 9 2 - 8 4 9 8 4 e 1 1 8 4 6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4 f c b a e - d a 8 c - 4 6 b e - 8 7 c e - 3 e 9 1 2 7 1 a 3 6 e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a 4 8 c 5 3 f - 0 c 8 b - 4 e 5 9 - 8 6 a 4 - e e 5 6 c d b 9 2 3 5 e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f a 7 7 1 f 6 - a 0 3 f - 4 4 b 0 - 8 7 0 b - a 8 1 0 7 0 9 b 6 a b 3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b 5 9 1 f 5 d - 8 5 1 0 - 4 c 1 a - 9 0 a 6 - f 6 6 8 a e f f b d 4 2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8 9 7 a b 4 4 - 7 6 3 a - 4 6 b 8 - 9 a b 6 - 0 a 2 2 6 d 6 6 e 6 d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d 5 5 c b 1 9 - 6 5 6 1 - 4 3 b c - a a 1 d - f 5 7 e 8 9 6 0 c b a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7 c 3 c a 9 9 - 6 f e d - 4 8 d 0 - a 0 0 a - a 4 7 9 8 6 3 c 4 2 8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4 4 6 d d a e - 5 f c e - 4 1 b f - a 8 7 9 - 9 d e 2 5 c e 7 9 c 1 c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T o t a l _ S a l e s _ U S D < / M e a s u r e N a m e > < D i s p l a y N a m e > T o t a l _ S a l e s _ U S D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3 a 2 2 1 e c - 1 0 c d - 4 9 9 c - 8 e 4 9 - 5 5 d 1 7 8 2 6 9 a 5 5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T o t a l _ S a l e s _ U S D < / M e a s u r e N a m e > < D i s p l a y N a m e > T o t a l _ S a l e s _ U S D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8 c f a 7 5 5 - a e 0 0 - 4 3 2 f - b e 3 8 - 6 8 0 2 3 5 6 7 2 9 a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T o t a l _ S a l e s _ U S D < / M e a s u r e N a m e > < D i s p l a y N a m e > T o t a l _ S a l e s _ U S D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a b 5 c 5 9 9 - 6 4 f 9 - 4 6 0 6 - 8 4 0 d - 6 c 8 7 3 c d f 7 a 4 f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T o t a l _ S a l e s _ U S D < / M e a s u r e N a m e > < D i s p l a y N a m e > T o t a l _ S a l e s _ U S D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4 e 1 0 0 5 3 - e a a 5 - 4 e 4 2 - a d d 4 - 4 d 4 d c 7 3 3 d 8 7 2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T o t a l _ S a l e s _ U S D < / M e a s u r e N a m e > < D i s p l a y N a m e > T o t a l _ S a l e s _ U S D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4 T 0 9 : 5 5 : 1 6 . 0 0 6 5 9 1 5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b d a 7 1 3 1 - 4 7 1 3 - 4 f 7 d - a 6 b 5 - 7 7 3 8 1 3 2 f b 6 b d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1 6 d 3 5 0 - 5 9 1 3 - 4 9 c d - 9 c 1 7 - c b 3 0 8 0 f e 9 0 5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4 1 e 6 1 8 b - 6 0 f 9 - 4 8 4 c - b 2 3 6 - 0 c e 3 e 7 4 1 a d 5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e c 7 a 7 b d - 5 e f 2 - 4 0 4 c - 8 0 0 0 - a a 2 3 c 2 4 5 1 6 8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f a 9 2 e 7 8 - 7 f b e - 4 5 b 4 - b a 6 3 - b b 9 f 2 d c 7 4 f e d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449752-972F-4168-BEB2-E28DD149E00D}">
  <ds:schemaRefs/>
</ds:datastoreItem>
</file>

<file path=customXml/itemProps10.xml><?xml version="1.0" encoding="utf-8"?>
<ds:datastoreItem xmlns:ds="http://schemas.openxmlformats.org/officeDocument/2006/customXml" ds:itemID="{126CE160-F6D9-4999-BD1D-B667DA46A6EA}">
  <ds:schemaRefs/>
</ds:datastoreItem>
</file>

<file path=customXml/itemProps11.xml><?xml version="1.0" encoding="utf-8"?>
<ds:datastoreItem xmlns:ds="http://schemas.openxmlformats.org/officeDocument/2006/customXml" ds:itemID="{0C20E26F-B8D4-489B-8EC1-2952880442AE}">
  <ds:schemaRefs/>
</ds:datastoreItem>
</file>

<file path=customXml/itemProps12.xml><?xml version="1.0" encoding="utf-8"?>
<ds:datastoreItem xmlns:ds="http://schemas.openxmlformats.org/officeDocument/2006/customXml" ds:itemID="{53959A47-7AF9-4269-8728-31B4FDD0E72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24ED989-2ED4-4B9E-8561-0874D80321A8}">
  <ds:schemaRefs/>
</ds:datastoreItem>
</file>

<file path=customXml/itemProps14.xml><?xml version="1.0" encoding="utf-8"?>
<ds:datastoreItem xmlns:ds="http://schemas.openxmlformats.org/officeDocument/2006/customXml" ds:itemID="{1F971872-E224-4F40-84E2-1B2E55F34B21}">
  <ds:schemaRefs/>
</ds:datastoreItem>
</file>

<file path=customXml/itemProps15.xml><?xml version="1.0" encoding="utf-8"?>
<ds:datastoreItem xmlns:ds="http://schemas.openxmlformats.org/officeDocument/2006/customXml" ds:itemID="{2AFB47DF-90AA-47CC-8D76-9B60B94CE383}">
  <ds:schemaRefs/>
</ds:datastoreItem>
</file>

<file path=customXml/itemProps16.xml><?xml version="1.0" encoding="utf-8"?>
<ds:datastoreItem xmlns:ds="http://schemas.openxmlformats.org/officeDocument/2006/customXml" ds:itemID="{A5DA7B62-3EA6-4434-B70D-3DEE7745D567}">
  <ds:schemaRefs/>
</ds:datastoreItem>
</file>

<file path=customXml/itemProps17.xml><?xml version="1.0" encoding="utf-8"?>
<ds:datastoreItem xmlns:ds="http://schemas.openxmlformats.org/officeDocument/2006/customXml" ds:itemID="{EB84B42D-F629-4E4E-B8E5-88D0AC1FBD19}">
  <ds:schemaRefs/>
</ds:datastoreItem>
</file>

<file path=customXml/itemProps18.xml><?xml version="1.0" encoding="utf-8"?>
<ds:datastoreItem xmlns:ds="http://schemas.openxmlformats.org/officeDocument/2006/customXml" ds:itemID="{148EF687-D741-4ED3-84F1-D5B6B35972A3}">
  <ds:schemaRefs/>
</ds:datastoreItem>
</file>

<file path=customXml/itemProps19.xml><?xml version="1.0" encoding="utf-8"?>
<ds:datastoreItem xmlns:ds="http://schemas.openxmlformats.org/officeDocument/2006/customXml" ds:itemID="{31262CC2-D7B2-45E1-9B4C-A16F8B01D96E}">
  <ds:schemaRefs/>
</ds:datastoreItem>
</file>

<file path=customXml/itemProps2.xml><?xml version="1.0" encoding="utf-8"?>
<ds:datastoreItem xmlns:ds="http://schemas.openxmlformats.org/officeDocument/2006/customXml" ds:itemID="{B56F9003-34D6-4205-8B41-961E155A7E21}">
  <ds:schemaRefs/>
</ds:datastoreItem>
</file>

<file path=customXml/itemProps20.xml><?xml version="1.0" encoding="utf-8"?>
<ds:datastoreItem xmlns:ds="http://schemas.openxmlformats.org/officeDocument/2006/customXml" ds:itemID="{9DE48123-DE7F-472C-8DEE-DFA6F2B6337F}">
  <ds:schemaRefs/>
</ds:datastoreItem>
</file>

<file path=customXml/itemProps21.xml><?xml version="1.0" encoding="utf-8"?>
<ds:datastoreItem xmlns:ds="http://schemas.openxmlformats.org/officeDocument/2006/customXml" ds:itemID="{FC76BA1E-E7C3-4082-862B-83B79466AF99}">
  <ds:schemaRefs/>
</ds:datastoreItem>
</file>

<file path=customXml/itemProps22.xml><?xml version="1.0" encoding="utf-8"?>
<ds:datastoreItem xmlns:ds="http://schemas.openxmlformats.org/officeDocument/2006/customXml" ds:itemID="{43161AE9-E68E-4CDA-A06B-F1E3FADAB405}">
  <ds:schemaRefs/>
</ds:datastoreItem>
</file>

<file path=customXml/itemProps23.xml><?xml version="1.0" encoding="utf-8"?>
<ds:datastoreItem xmlns:ds="http://schemas.openxmlformats.org/officeDocument/2006/customXml" ds:itemID="{3990B6EA-8EF7-49D8-9774-2EFC5045A381}">
  <ds:schemaRefs/>
</ds:datastoreItem>
</file>

<file path=customXml/itemProps24.xml><?xml version="1.0" encoding="utf-8"?>
<ds:datastoreItem xmlns:ds="http://schemas.openxmlformats.org/officeDocument/2006/customXml" ds:itemID="{6DB6C223-1F43-4F41-92FF-2F5711650E33}">
  <ds:schemaRefs/>
</ds:datastoreItem>
</file>

<file path=customXml/itemProps25.xml><?xml version="1.0" encoding="utf-8"?>
<ds:datastoreItem xmlns:ds="http://schemas.openxmlformats.org/officeDocument/2006/customXml" ds:itemID="{A066C401-F45C-413A-ACAB-5832C3821ACD}">
  <ds:schemaRefs/>
</ds:datastoreItem>
</file>

<file path=customXml/itemProps26.xml><?xml version="1.0" encoding="utf-8"?>
<ds:datastoreItem xmlns:ds="http://schemas.openxmlformats.org/officeDocument/2006/customXml" ds:itemID="{94D6B032-13A3-4EE9-B146-B3C1A4876E93}">
  <ds:schemaRefs/>
</ds:datastoreItem>
</file>

<file path=customXml/itemProps27.xml><?xml version="1.0" encoding="utf-8"?>
<ds:datastoreItem xmlns:ds="http://schemas.openxmlformats.org/officeDocument/2006/customXml" ds:itemID="{7CE1E145-7E2D-49D4-83AA-5B989CB56741}">
  <ds:schemaRefs/>
</ds:datastoreItem>
</file>

<file path=customXml/itemProps28.xml><?xml version="1.0" encoding="utf-8"?>
<ds:datastoreItem xmlns:ds="http://schemas.openxmlformats.org/officeDocument/2006/customXml" ds:itemID="{3BE3956E-59F1-4DF5-A2AE-62B429D9C0EF}">
  <ds:schemaRefs/>
</ds:datastoreItem>
</file>

<file path=customXml/itemProps29.xml><?xml version="1.0" encoding="utf-8"?>
<ds:datastoreItem xmlns:ds="http://schemas.openxmlformats.org/officeDocument/2006/customXml" ds:itemID="{B8380ED4-963F-466A-8D7C-EABBD0C265C1}">
  <ds:schemaRefs/>
</ds:datastoreItem>
</file>

<file path=customXml/itemProps3.xml><?xml version="1.0" encoding="utf-8"?>
<ds:datastoreItem xmlns:ds="http://schemas.openxmlformats.org/officeDocument/2006/customXml" ds:itemID="{0E0BD3D4-5373-44AA-B701-C182793C3969}">
  <ds:schemaRefs/>
</ds:datastoreItem>
</file>

<file path=customXml/itemProps30.xml><?xml version="1.0" encoding="utf-8"?>
<ds:datastoreItem xmlns:ds="http://schemas.openxmlformats.org/officeDocument/2006/customXml" ds:itemID="{98C76EF8-4F4E-475F-A4CB-04DA882E85C2}">
  <ds:schemaRefs/>
</ds:datastoreItem>
</file>

<file path=customXml/itemProps31.xml><?xml version="1.0" encoding="utf-8"?>
<ds:datastoreItem xmlns:ds="http://schemas.openxmlformats.org/officeDocument/2006/customXml" ds:itemID="{6849263E-0B5B-4DC8-81DE-4233D74C9C85}">
  <ds:schemaRefs/>
</ds:datastoreItem>
</file>

<file path=customXml/itemProps32.xml><?xml version="1.0" encoding="utf-8"?>
<ds:datastoreItem xmlns:ds="http://schemas.openxmlformats.org/officeDocument/2006/customXml" ds:itemID="{C385BB49-ADA3-4E64-BB5F-1EDFBF7211A6}">
  <ds:schemaRefs/>
</ds:datastoreItem>
</file>

<file path=customXml/itemProps33.xml><?xml version="1.0" encoding="utf-8"?>
<ds:datastoreItem xmlns:ds="http://schemas.openxmlformats.org/officeDocument/2006/customXml" ds:itemID="{F8495D1C-34EE-4C74-BBFB-BD7C74D924E5}">
  <ds:schemaRefs/>
</ds:datastoreItem>
</file>

<file path=customXml/itemProps34.xml><?xml version="1.0" encoding="utf-8"?>
<ds:datastoreItem xmlns:ds="http://schemas.openxmlformats.org/officeDocument/2006/customXml" ds:itemID="{3872506E-C3B3-41A7-B371-4747CEC6065C}">
  <ds:schemaRefs/>
</ds:datastoreItem>
</file>

<file path=customXml/itemProps35.xml><?xml version="1.0" encoding="utf-8"?>
<ds:datastoreItem xmlns:ds="http://schemas.openxmlformats.org/officeDocument/2006/customXml" ds:itemID="{713DD8D3-9DDE-43B3-81FD-FE78E4C00C19}">
  <ds:schemaRefs/>
</ds:datastoreItem>
</file>

<file path=customXml/itemProps36.xml><?xml version="1.0" encoding="utf-8"?>
<ds:datastoreItem xmlns:ds="http://schemas.openxmlformats.org/officeDocument/2006/customXml" ds:itemID="{33764872-92F9-4E76-94A6-6B756603666A}">
  <ds:schemaRefs/>
</ds:datastoreItem>
</file>

<file path=customXml/itemProps37.xml><?xml version="1.0" encoding="utf-8"?>
<ds:datastoreItem xmlns:ds="http://schemas.openxmlformats.org/officeDocument/2006/customXml" ds:itemID="{F34BF07E-2C06-4319-8D78-054C0A843525}">
  <ds:schemaRefs/>
</ds:datastoreItem>
</file>

<file path=customXml/itemProps38.xml><?xml version="1.0" encoding="utf-8"?>
<ds:datastoreItem xmlns:ds="http://schemas.openxmlformats.org/officeDocument/2006/customXml" ds:itemID="{417D4B84-38F2-4C48-90B1-F03678158350}">
  <ds:schemaRefs/>
</ds:datastoreItem>
</file>

<file path=customXml/itemProps39.xml><?xml version="1.0" encoding="utf-8"?>
<ds:datastoreItem xmlns:ds="http://schemas.openxmlformats.org/officeDocument/2006/customXml" ds:itemID="{6CA55F95-167B-40D1-9559-AF5EDBC3F1AF}">
  <ds:schemaRefs/>
</ds:datastoreItem>
</file>

<file path=customXml/itemProps4.xml><?xml version="1.0" encoding="utf-8"?>
<ds:datastoreItem xmlns:ds="http://schemas.openxmlformats.org/officeDocument/2006/customXml" ds:itemID="{2FB96BBD-ED57-4003-A9CF-82CF7B6638A8}">
  <ds:schemaRefs/>
</ds:datastoreItem>
</file>

<file path=customXml/itemProps40.xml><?xml version="1.0" encoding="utf-8"?>
<ds:datastoreItem xmlns:ds="http://schemas.openxmlformats.org/officeDocument/2006/customXml" ds:itemID="{6691CE9A-1658-4672-8215-DA7ECAF19F16}">
  <ds:schemaRefs/>
</ds:datastoreItem>
</file>

<file path=customXml/itemProps41.xml><?xml version="1.0" encoding="utf-8"?>
<ds:datastoreItem xmlns:ds="http://schemas.openxmlformats.org/officeDocument/2006/customXml" ds:itemID="{9B05B99A-4E77-4B63-9CDF-1BD88EBE6A47}">
  <ds:schemaRefs/>
</ds:datastoreItem>
</file>

<file path=customXml/itemProps42.xml><?xml version="1.0" encoding="utf-8"?>
<ds:datastoreItem xmlns:ds="http://schemas.openxmlformats.org/officeDocument/2006/customXml" ds:itemID="{F935BA60-A542-411D-B529-88A9D0184D16}">
  <ds:schemaRefs/>
</ds:datastoreItem>
</file>

<file path=customXml/itemProps43.xml><?xml version="1.0" encoding="utf-8"?>
<ds:datastoreItem xmlns:ds="http://schemas.openxmlformats.org/officeDocument/2006/customXml" ds:itemID="{B405B3D8-00BE-487C-ABC4-862DAEDC23CE}">
  <ds:schemaRefs/>
</ds:datastoreItem>
</file>

<file path=customXml/itemProps44.xml><?xml version="1.0" encoding="utf-8"?>
<ds:datastoreItem xmlns:ds="http://schemas.openxmlformats.org/officeDocument/2006/customXml" ds:itemID="{AC54A0B9-A78E-4BAE-9471-98D4F8CE068D}">
  <ds:schemaRefs/>
</ds:datastoreItem>
</file>

<file path=customXml/itemProps45.xml><?xml version="1.0" encoding="utf-8"?>
<ds:datastoreItem xmlns:ds="http://schemas.openxmlformats.org/officeDocument/2006/customXml" ds:itemID="{C984F578-9A4B-4B7E-800C-9EAAAA12ACCB}">
  <ds:schemaRefs/>
</ds:datastoreItem>
</file>

<file path=customXml/itemProps46.xml><?xml version="1.0" encoding="utf-8"?>
<ds:datastoreItem xmlns:ds="http://schemas.openxmlformats.org/officeDocument/2006/customXml" ds:itemID="{1095D495-A9B4-4901-B8BD-7A3FE0759226}">
  <ds:schemaRefs/>
</ds:datastoreItem>
</file>

<file path=customXml/itemProps47.xml><?xml version="1.0" encoding="utf-8"?>
<ds:datastoreItem xmlns:ds="http://schemas.openxmlformats.org/officeDocument/2006/customXml" ds:itemID="{A7382306-C536-4836-810C-192F1D85BD33}">
  <ds:schemaRefs/>
</ds:datastoreItem>
</file>

<file path=customXml/itemProps48.xml><?xml version="1.0" encoding="utf-8"?>
<ds:datastoreItem xmlns:ds="http://schemas.openxmlformats.org/officeDocument/2006/customXml" ds:itemID="{B0F623A5-AB0E-4C9F-A529-94C4E8A7FE55}">
  <ds:schemaRefs/>
</ds:datastoreItem>
</file>

<file path=customXml/itemProps49.xml><?xml version="1.0" encoding="utf-8"?>
<ds:datastoreItem xmlns:ds="http://schemas.openxmlformats.org/officeDocument/2006/customXml" ds:itemID="{754B4240-870A-4400-9066-E065DBF166FC}">
  <ds:schemaRefs/>
</ds:datastoreItem>
</file>

<file path=customXml/itemProps5.xml><?xml version="1.0" encoding="utf-8"?>
<ds:datastoreItem xmlns:ds="http://schemas.openxmlformats.org/officeDocument/2006/customXml" ds:itemID="{98EA4757-8D3F-4FF9-9E66-1386E43DCF5A}">
  <ds:schemaRefs/>
</ds:datastoreItem>
</file>

<file path=customXml/itemProps6.xml><?xml version="1.0" encoding="utf-8"?>
<ds:datastoreItem xmlns:ds="http://schemas.openxmlformats.org/officeDocument/2006/customXml" ds:itemID="{26CE69E1-24D6-43A0-9C45-9E6122F9BE2E}">
  <ds:schemaRefs/>
</ds:datastoreItem>
</file>

<file path=customXml/itemProps7.xml><?xml version="1.0" encoding="utf-8"?>
<ds:datastoreItem xmlns:ds="http://schemas.openxmlformats.org/officeDocument/2006/customXml" ds:itemID="{15671140-278A-4935-BEF8-248A47EAC321}">
  <ds:schemaRefs/>
</ds:datastoreItem>
</file>

<file path=customXml/itemProps8.xml><?xml version="1.0" encoding="utf-8"?>
<ds:datastoreItem xmlns:ds="http://schemas.openxmlformats.org/officeDocument/2006/customXml" ds:itemID="{1EBEF21E-0517-4A43-8C50-E63AC24F672F}">
  <ds:schemaRefs/>
</ds:datastoreItem>
</file>

<file path=customXml/itemProps9.xml><?xml version="1.0" encoding="utf-8"?>
<ds:datastoreItem xmlns:ds="http://schemas.openxmlformats.org/officeDocument/2006/customXml" ds:itemID="{2C3DA47E-FA80-43E8-A39A-240AC9DC94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mw_sales_project</vt:lpstr>
      <vt:lpstr>top_outlier_models</vt:lpstr>
      <vt:lpstr>central_50%_configs</vt:lpstr>
      <vt:lpstr>bmw_global_sales</vt:lpstr>
      <vt:lpstr>Distribution of Data</vt:lpstr>
      <vt:lpstr>Pivot</vt:lpstr>
      <vt:lpstr>Sales Trend High Earners</vt:lpstr>
      <vt:lpstr>Top 5% Moderate Earners</vt:lpstr>
      <vt:lpstr>Sales_Trend_by_Region</vt:lpstr>
      <vt:lpstr>Engine size by Region</vt:lpstr>
      <vt:lpstr>Fuel Type by Region</vt:lpstr>
      <vt:lpstr>QTY Sold Trend (fuel type)</vt:lpstr>
      <vt:lpstr>Models Demand and Growth</vt:lpstr>
      <vt:lpstr>Sales by Mileage Range</vt:lpstr>
      <vt:lpstr>Sales by Price Range</vt:lpstr>
      <vt:lpstr>Sale Volume by Colour</vt:lpstr>
      <vt:lpstr>Revenue Generators Dashboard</vt:lpstr>
      <vt:lpstr>BMW Sales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ka Sostaric</dc:creator>
  <cp:lastModifiedBy>Senka Sostaric</cp:lastModifiedBy>
  <dcterms:created xsi:type="dcterms:W3CDTF">2025-10-07T13:12:55Z</dcterms:created>
  <dcterms:modified xsi:type="dcterms:W3CDTF">2025-11-14T08:55:17Z</dcterms:modified>
</cp:coreProperties>
</file>